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ianne/Desktop/"/>
    </mc:Choice>
  </mc:AlternateContent>
  <xr:revisionPtr revIDLastSave="0" documentId="13_ncr:1_{072E434A-FB78-1746-8BBA-6FA0BA31D120}" xr6:coauthVersionLast="45" xr6:coauthVersionMax="45" xr10:uidLastSave="{00000000-0000-0000-0000-000000000000}"/>
  <bookViews>
    <workbookView xWindow="2020" yWindow="2020" windowWidth="30660" windowHeight="18820" tabRatio="977" activeTab="1" xr2:uid="{00000000-000D-0000-FFFF-FFFF00000000}"/>
  </bookViews>
  <sheets>
    <sheet name="CEGH OTC Market - Monthly (TWh)" sheetId="4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Members.Date">OFFSET(#REF!,0,0,COUNT(#REF!))</definedName>
    <definedName name="Members.Member">OFFSET(#REF!,0,0,COUNT(#REF!))</definedName>
    <definedName name="Nominations.BuysAndSells">OFFSET(#REF!,0,0,COUNT(#REF!))</definedName>
    <definedName name="Nominations.Confirmed">OFFSET(#REF!,0,0,COUNT(#REF!))</definedName>
    <definedName name="Nominations.Date">OFFSET(#REF!,0,0,COUNT(#REF!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  <definedName name="Volumes.bcm.Date">OFFSET(#REF!,0,0,COUNT(#REF!))</definedName>
    <definedName name="Volumes.bcm.Input">OFFSET(#REF!,0,0,COUNT(#REF!))</definedName>
    <definedName name="Volumes.bcm.Traded">OFFSET(#REF!,0,0,COUNT(#REF!))</definedName>
    <definedName name="Volumes.TWh.ChurnRate" localSheetId="1">OFFSET('CEGH OTC Market - Daily (TWh)'!$E$5,0,0,COUNT('CEGH OTC Market - Daily (TWh)'!$B$5:$B$497))</definedName>
    <definedName name="Volumes.TWh.Date" localSheetId="1">OFFSET('CEGH OTC Market - Daily (TWh)'!$B$5,0,0,COUNT('CEGH OTC Market - Daily (TWh)'!$B$5:$B$497))</definedName>
    <definedName name="Volumes.TWh.Input" localSheetId="1">OFFSET('CEGH OTC Market - Daily (TWh)'!$D$5,0,0,COUNT('CEGH OTC Market - Daily (TWh)'!$B$5:$B$497))</definedName>
    <definedName name="Volumes.TWh.Traded" localSheetId="1">OFFSET('CEGH OTC Market - Daily (TWh)'!$C$5,0,0,COUNT('CEGH OTC Market - Daily (TWh)'!$B$5:$B$497))</definedName>
  </definedNames>
  <calcPr calcId="191029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70" i="3" l="1"/>
  <c r="C17" i="4"/>
  <c r="C370" i="3" l="1"/>
  <c r="E370" i="3" s="1"/>
</calcChain>
</file>

<file path=xl/sharedStrings.xml><?xml version="1.0" encoding="utf-8"?>
<sst xmlns="http://schemas.openxmlformats.org/spreadsheetml/2006/main" count="12" uniqueCount="6">
  <si>
    <t>Churn Rate</t>
  </si>
  <si>
    <t>Net Traded Volume</t>
  </si>
  <si>
    <t>TWh</t>
  </si>
  <si>
    <t>Input Volume</t>
  </si>
  <si>
    <t>2021 (Total)</t>
  </si>
  <si>
    <t>2021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0"/>
    <numFmt numFmtId="165" formatCode="_-* #,##0.00\ [$€-1]_-;\-* #,##0.00\ [$€-1]_-;_-* &quot;-&quot;??\ [$€-1]_-"/>
    <numFmt numFmtId="166" formatCode="dd/mm/yyyy;@"/>
    <numFmt numFmtId="167" formatCode="[$-C07]d/mmmm\ yyyy;@"/>
    <numFmt numFmtId="168" formatCode="mm/yyyy"/>
    <numFmt numFmtId="169" formatCode="yyyy"/>
    <numFmt numFmtId="170" formatCode="yyyy/mm"/>
  </numFmts>
  <fonts count="5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sz val="10"/>
      <color indexed="23"/>
      <name val="Tahoma"/>
      <family val="2"/>
    </font>
    <font>
      <b/>
      <sz val="10"/>
      <color indexed="16"/>
      <name val="Arial"/>
      <family val="2"/>
    </font>
    <font>
      <b/>
      <sz val="10"/>
      <color indexed="56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56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</fills>
  <borders count="3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</borders>
  <cellStyleXfs count="20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40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1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2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1" fillId="0" borderId="0"/>
    <xf numFmtId="0" fontId="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51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2" fontId="36" fillId="0" borderId="0" xfId="0" applyNumberFormat="1" applyFont="1"/>
    <xf numFmtId="0" fontId="44" fillId="0" borderId="0" xfId="0" applyFont="1" applyAlignment="1">
      <alignment horizontal="left" indent="1"/>
    </xf>
    <xf numFmtId="0" fontId="45" fillId="0" borderId="0" xfId="0" applyFont="1"/>
    <xf numFmtId="170" fontId="37" fillId="66" borderId="22" xfId="0" applyNumberFormat="1" applyFont="1" applyFill="1" applyBorder="1" applyAlignment="1">
      <alignment horizontal="center"/>
    </xf>
    <xf numFmtId="0" fontId="38" fillId="0" borderId="0" xfId="0" applyFont="1" applyAlignment="1">
      <alignment horizontal="left" indent="1"/>
    </xf>
    <xf numFmtId="0" fontId="36" fillId="0" borderId="0" xfId="0" applyFont="1" applyAlignment="1">
      <alignment horizontal="right"/>
    </xf>
    <xf numFmtId="3" fontId="36" fillId="66" borderId="22" xfId="187" applyNumberFormat="1" applyFont="1" applyFill="1" applyBorder="1" applyAlignment="1">
      <alignment horizontal="right"/>
    </xf>
    <xf numFmtId="0" fontId="46" fillId="66" borderId="21" xfId="0" applyFont="1" applyFill="1" applyBorder="1" applyAlignment="1">
      <alignment horizontal="center"/>
    </xf>
    <xf numFmtId="0" fontId="47" fillId="66" borderId="21" xfId="0" applyFont="1" applyFill="1" applyBorder="1" applyAlignment="1">
      <alignment horizontal="right" vertical="center"/>
    </xf>
    <xf numFmtId="0" fontId="47" fillId="66" borderId="24" xfId="0" applyFont="1" applyFill="1" applyBorder="1" applyAlignment="1">
      <alignment horizontal="right" vertical="center"/>
    </xf>
    <xf numFmtId="0" fontId="48" fillId="66" borderId="22" xfId="0" applyFont="1" applyFill="1" applyBorder="1" applyAlignment="1">
      <alignment horizontal="center"/>
    </xf>
    <xf numFmtId="0" fontId="49" fillId="66" borderId="23" xfId="0" applyFont="1" applyFill="1" applyBorder="1" applyAlignment="1">
      <alignment horizontal="right" vertical="center"/>
    </xf>
    <xf numFmtId="0" fontId="49" fillId="66" borderId="22" xfId="0" applyFont="1" applyFill="1" applyBorder="1" applyAlignment="1">
      <alignment horizontal="right" vertical="center"/>
    </xf>
    <xf numFmtId="0" fontId="50" fillId="66" borderId="22" xfId="0" applyFont="1" applyFill="1" applyBorder="1" applyAlignment="1">
      <alignment horizontal="right"/>
    </xf>
    <xf numFmtId="168" fontId="51" fillId="66" borderId="25" xfId="0" applyNumberFormat="1" applyFont="1" applyFill="1" applyBorder="1" applyAlignment="1">
      <alignment horizontal="left"/>
    </xf>
    <xf numFmtId="4" fontId="1" fillId="66" borderId="25" xfId="0" applyNumberFormat="1" applyFont="1" applyFill="1" applyBorder="1" applyAlignment="1">
      <alignment horizontal="right"/>
    </xf>
    <xf numFmtId="4" fontId="1" fillId="66" borderId="22" xfId="0" applyNumberFormat="1" applyFont="1" applyFill="1" applyBorder="1" applyAlignment="1">
      <alignment horizontal="right"/>
    </xf>
    <xf numFmtId="169" fontId="52" fillId="66" borderId="30" xfId="0" quotePrefix="1" applyNumberFormat="1" applyFont="1" applyFill="1" applyBorder="1" applyAlignment="1">
      <alignment horizontal="left"/>
    </xf>
    <xf numFmtId="4" fontId="52" fillId="66" borderId="30" xfId="187" applyNumberFormat="1" applyFont="1" applyFill="1" applyBorder="1"/>
    <xf numFmtId="4" fontId="52" fillId="66" borderId="30" xfId="187" applyNumberFormat="1" applyFont="1" applyFill="1" applyBorder="1" applyAlignment="1">
      <alignment horizontal="right"/>
    </xf>
    <xf numFmtId="164" fontId="1" fillId="66" borderId="0" xfId="0" applyNumberFormat="1" applyFont="1" applyFill="1"/>
    <xf numFmtId="164" fontId="1" fillId="66" borderId="29" xfId="0" applyNumberFormat="1" applyFont="1" applyFill="1" applyBorder="1"/>
    <xf numFmtId="164" fontId="36" fillId="66" borderId="22" xfId="187" applyNumberFormat="1" applyFont="1" applyFill="1" applyBorder="1"/>
    <xf numFmtId="164" fontId="1" fillId="66" borderId="25" xfId="0" applyNumberFormat="1" applyFont="1" applyFill="1" applyBorder="1"/>
    <xf numFmtId="164" fontId="1" fillId="66" borderId="22" xfId="0" applyNumberFormat="1" applyFont="1" applyFill="1" applyBorder="1"/>
    <xf numFmtId="164" fontId="37" fillId="66" borderId="22" xfId="187" applyNumberFormat="1" applyFont="1" applyFill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47" fillId="67" borderId="21" xfId="0" applyFont="1" applyFill="1" applyBorder="1" applyAlignment="1">
      <alignment horizontal="right" vertical="center"/>
    </xf>
    <xf numFmtId="0" fontId="49" fillId="67" borderId="22" xfId="0" applyFont="1" applyFill="1" applyBorder="1" applyAlignment="1">
      <alignment horizontal="right" vertical="center"/>
    </xf>
    <xf numFmtId="166" fontId="51" fillId="66" borderId="25" xfId="0" applyNumberFormat="1" applyFont="1" applyFill="1" applyBorder="1" applyAlignment="1">
      <alignment horizontal="left"/>
    </xf>
    <xf numFmtId="164" fontId="1" fillId="66" borderId="21" xfId="187" applyNumberFormat="1" applyFont="1" applyFill="1" applyBorder="1"/>
    <xf numFmtId="4" fontId="1" fillId="67" borderId="25" xfId="187" applyNumberFormat="1" applyFont="1" applyFill="1" applyBorder="1"/>
    <xf numFmtId="164" fontId="1" fillId="66" borderId="25" xfId="187" applyNumberFormat="1" applyFont="1" applyFill="1" applyBorder="1"/>
    <xf numFmtId="166" fontId="51" fillId="66" borderId="27" xfId="0" applyNumberFormat="1" applyFont="1" applyFill="1" applyBorder="1" applyAlignment="1">
      <alignment horizontal="left"/>
    </xf>
    <xf numFmtId="164" fontId="1" fillId="66" borderId="28" xfId="187" applyNumberFormat="1" applyFont="1" applyFill="1" applyBorder="1"/>
    <xf numFmtId="164" fontId="1" fillId="66" borderId="27" xfId="187" applyNumberFormat="1" applyFont="1" applyFill="1" applyBorder="1"/>
    <xf numFmtId="4" fontId="1" fillId="67" borderId="27" xfId="187" applyNumberFormat="1" applyFont="1" applyFill="1" applyBorder="1"/>
    <xf numFmtId="14" fontId="52" fillId="66" borderId="25" xfId="0" quotePrefix="1" applyNumberFormat="1" applyFont="1" applyFill="1" applyBorder="1" applyAlignment="1">
      <alignment horizontal="left"/>
    </xf>
    <xf numFmtId="164" fontId="52" fillId="66" borderId="25" xfId="187" applyNumberFormat="1" applyFont="1" applyFill="1" applyBorder="1"/>
    <xf numFmtId="164" fontId="52" fillId="66" borderId="0" xfId="187" applyNumberFormat="1" applyFont="1" applyFill="1" applyBorder="1"/>
    <xf numFmtId="4" fontId="52" fillId="67" borderId="25" xfId="187" applyNumberFormat="1" applyFont="1" applyFill="1" applyBorder="1"/>
    <xf numFmtId="14" fontId="53" fillId="66" borderId="22" xfId="0" applyNumberFormat="1" applyFont="1" applyFill="1" applyBorder="1" applyAlignment="1">
      <alignment horizontal="left"/>
    </xf>
    <xf numFmtId="3" fontId="53" fillId="66" borderId="22" xfId="187" applyNumberFormat="1" applyFont="1" applyFill="1" applyBorder="1"/>
    <xf numFmtId="164" fontId="1" fillId="66" borderId="26" xfId="187" applyNumberFormat="1" applyFont="1" applyFill="1" applyBorder="1"/>
    <xf numFmtId="4" fontId="1" fillId="67" borderId="22" xfId="187" applyNumberFormat="1" applyFont="1" applyFill="1" applyBorder="1"/>
    <xf numFmtId="0" fontId="1" fillId="0" borderId="0" xfId="0" applyNumberFormat="1" applyFont="1"/>
    <xf numFmtId="167" fontId="1" fillId="0" borderId="0" xfId="0" applyNumberFormat="1" applyFont="1"/>
  </cellXfs>
  <cellStyles count="206">
    <cellStyle name="20 % - Accent1" xfId="7" xr:uid="{00000000-0005-0000-0000-000006000000}"/>
    <cellStyle name="20 % - Accent2" xfId="8" xr:uid="{00000000-0005-0000-0000-000007000000}"/>
    <cellStyle name="20 % - Accent3" xfId="9" xr:uid="{00000000-0005-0000-0000-000008000000}"/>
    <cellStyle name="20 % - Accent4" xfId="10" xr:uid="{00000000-0005-0000-0000-000009000000}"/>
    <cellStyle name="20 % - Accent5" xfId="11" xr:uid="{00000000-0005-0000-0000-00000A000000}"/>
    <cellStyle name="20 % - Accent6" xfId="12" xr:uid="{00000000-0005-0000-0000-00000B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ccent1" xfId="13" xr:uid="{00000000-0005-0000-0000-00000C000000}"/>
    <cellStyle name="20% - Accent2" xfId="14" xr:uid="{00000000-0005-0000-0000-00000D000000}"/>
    <cellStyle name="20% - Accent3" xfId="15" xr:uid="{00000000-0005-0000-0000-00000E000000}"/>
    <cellStyle name="20% - Accent4" xfId="16" xr:uid="{00000000-0005-0000-0000-00000F000000}"/>
    <cellStyle name="20% - Accent5" xfId="17" xr:uid="{00000000-0005-0000-0000-000010000000}"/>
    <cellStyle name="20% - Accent6" xfId="18" xr:uid="{00000000-0005-0000-0000-000011000000}"/>
    <cellStyle name="20% - Akzent1" xfId="19" xr:uid="{00000000-0005-0000-0000-000012000000}"/>
    <cellStyle name="20% - Akzent2" xfId="20" xr:uid="{00000000-0005-0000-0000-000013000000}"/>
    <cellStyle name="20% - Akzent3" xfId="21" xr:uid="{00000000-0005-0000-0000-000014000000}"/>
    <cellStyle name="20% - Akzent4" xfId="22" xr:uid="{00000000-0005-0000-0000-000015000000}"/>
    <cellStyle name="20% - Akzent5" xfId="23" xr:uid="{00000000-0005-0000-0000-000016000000}"/>
    <cellStyle name="20% - Akzent6" xfId="24" xr:uid="{00000000-0005-0000-0000-000017000000}"/>
    <cellStyle name="40 % - Accent1" xfId="31" xr:uid="{00000000-0005-0000-0000-00001E000000}"/>
    <cellStyle name="40 % - Accent2" xfId="32" xr:uid="{00000000-0005-0000-0000-00001F000000}"/>
    <cellStyle name="40 % - Accent3" xfId="33" xr:uid="{00000000-0005-0000-0000-000020000000}"/>
    <cellStyle name="40 % - Accent4" xfId="34" xr:uid="{00000000-0005-0000-0000-000021000000}"/>
    <cellStyle name="40 % - Accent5" xfId="35" xr:uid="{00000000-0005-0000-0000-000022000000}"/>
    <cellStyle name="40 % - Accent6" xfId="36" xr:uid="{00000000-0005-0000-0000-000023000000}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40% - Akzent1" xfId="43" xr:uid="{00000000-0005-0000-0000-00002A000000}"/>
    <cellStyle name="40% - Akzent2" xfId="44" xr:uid="{00000000-0005-0000-0000-00002B000000}"/>
    <cellStyle name="40% - Akzent3" xfId="45" xr:uid="{00000000-0005-0000-0000-00002C000000}"/>
    <cellStyle name="40% - Akzent4" xfId="46" xr:uid="{00000000-0005-0000-0000-00002D000000}"/>
    <cellStyle name="40% - Akzent5" xfId="47" xr:uid="{00000000-0005-0000-0000-00002E000000}"/>
    <cellStyle name="40% - Akzent6" xfId="48" xr:uid="{00000000-0005-0000-0000-00002F000000}"/>
    <cellStyle name="60 % - Accent1" xfId="55" xr:uid="{00000000-0005-0000-0000-000036000000}"/>
    <cellStyle name="60 % - Accent2" xfId="56" xr:uid="{00000000-0005-0000-0000-000037000000}"/>
    <cellStyle name="60 % - Accent3" xfId="57" xr:uid="{00000000-0005-0000-0000-000038000000}"/>
    <cellStyle name="60 % - Accent4" xfId="58" xr:uid="{00000000-0005-0000-0000-000039000000}"/>
    <cellStyle name="60 % - Accent5" xfId="59" xr:uid="{00000000-0005-0000-0000-00003A000000}"/>
    <cellStyle name="60 % - Accent6" xfId="60" xr:uid="{00000000-0005-0000-0000-00003B000000}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% - Accent1" xfId="61" xr:uid="{00000000-0005-0000-0000-00003C000000}"/>
    <cellStyle name="60% - Accent2" xfId="62" xr:uid="{00000000-0005-0000-0000-00003D000000}"/>
    <cellStyle name="60% - Accent3" xfId="63" xr:uid="{00000000-0005-0000-0000-00003E000000}"/>
    <cellStyle name="60% - Accent4" xfId="64" xr:uid="{00000000-0005-0000-0000-00003F000000}"/>
    <cellStyle name="60% - Accent5" xfId="65" xr:uid="{00000000-0005-0000-0000-000040000000}"/>
    <cellStyle name="60% - Accent6" xfId="66" xr:uid="{00000000-0005-0000-0000-000041000000}"/>
    <cellStyle name="60% - Akzent1" xfId="67" xr:uid="{00000000-0005-0000-0000-000042000000}"/>
    <cellStyle name="60% - Akzent2" xfId="68" xr:uid="{00000000-0005-0000-0000-000043000000}"/>
    <cellStyle name="60% - Akzent3" xfId="69" xr:uid="{00000000-0005-0000-0000-000044000000}"/>
    <cellStyle name="60% - Akzent4" xfId="70" xr:uid="{00000000-0005-0000-0000-000045000000}"/>
    <cellStyle name="60% - Akzent5" xfId="71" xr:uid="{00000000-0005-0000-0000-000046000000}"/>
    <cellStyle name="60% - Akzent6" xfId="72" xr:uid="{00000000-0005-0000-0000-000047000000}"/>
    <cellStyle name="Accent1" xfId="73" xr:uid="{00000000-0005-0000-0000-000048000000}"/>
    <cellStyle name="Accent1 - 20%" xfId="74" xr:uid="{00000000-0005-0000-0000-000049000000}"/>
    <cellStyle name="Accent1 - 40%" xfId="75" xr:uid="{00000000-0005-0000-0000-00004A000000}"/>
    <cellStyle name="Accent1 - 60%" xfId="76" xr:uid="{00000000-0005-0000-0000-00004B000000}"/>
    <cellStyle name="Accent1_(Re) Notifications, Allocations" xfId="77" xr:uid="{00000000-0005-0000-0000-00004C000000}"/>
    <cellStyle name="Accent2" xfId="78" xr:uid="{00000000-0005-0000-0000-00004D000000}"/>
    <cellStyle name="Accent2 - 20%" xfId="79" xr:uid="{00000000-0005-0000-0000-00004E000000}"/>
    <cellStyle name="Accent2 - 40%" xfId="80" xr:uid="{00000000-0005-0000-0000-00004F000000}"/>
    <cellStyle name="Accent2 - 60%" xfId="81" xr:uid="{00000000-0005-0000-0000-000050000000}"/>
    <cellStyle name="Accent2_(Re) Notifications, Allocations" xfId="82" xr:uid="{00000000-0005-0000-0000-000051000000}"/>
    <cellStyle name="Accent3" xfId="83" xr:uid="{00000000-0005-0000-0000-000052000000}"/>
    <cellStyle name="Accent3 - 20%" xfId="84" xr:uid="{00000000-0005-0000-0000-000053000000}"/>
    <cellStyle name="Accent3 - 40%" xfId="85" xr:uid="{00000000-0005-0000-0000-000054000000}"/>
    <cellStyle name="Accent3 - 60%" xfId="86" xr:uid="{00000000-0005-0000-0000-000055000000}"/>
    <cellStyle name="Accent3_(Re) Notifications, Allocations" xfId="87" xr:uid="{00000000-0005-0000-0000-000056000000}"/>
    <cellStyle name="Accent4" xfId="88" xr:uid="{00000000-0005-0000-0000-000057000000}"/>
    <cellStyle name="Accent4 - 20%" xfId="89" xr:uid="{00000000-0005-0000-0000-000058000000}"/>
    <cellStyle name="Accent4 - 40%" xfId="90" xr:uid="{00000000-0005-0000-0000-000059000000}"/>
    <cellStyle name="Accent4 - 60%" xfId="91" xr:uid="{00000000-0005-0000-0000-00005A000000}"/>
    <cellStyle name="Accent4_(Re) Notifications, Allocations" xfId="92" xr:uid="{00000000-0005-0000-0000-00005B000000}"/>
    <cellStyle name="Accent5" xfId="93" xr:uid="{00000000-0005-0000-0000-00005C000000}"/>
    <cellStyle name="Accent5 - 20%" xfId="94" xr:uid="{00000000-0005-0000-0000-00005D000000}"/>
    <cellStyle name="Accent5 - 40%" xfId="95" xr:uid="{00000000-0005-0000-0000-00005E000000}"/>
    <cellStyle name="Accent5 - 60%" xfId="96" xr:uid="{00000000-0005-0000-0000-00005F000000}"/>
    <cellStyle name="Accent5_(Re) Notifications, Allocations" xfId="97" xr:uid="{00000000-0005-0000-0000-000060000000}"/>
    <cellStyle name="Accent6" xfId="98" xr:uid="{00000000-0005-0000-0000-000061000000}"/>
    <cellStyle name="Accent6 - 20%" xfId="99" xr:uid="{00000000-0005-0000-0000-000062000000}"/>
    <cellStyle name="Accent6 - 40%" xfId="100" xr:uid="{00000000-0005-0000-0000-000063000000}"/>
    <cellStyle name="Accent6 - 60%" xfId="101" xr:uid="{00000000-0005-0000-0000-000064000000}"/>
    <cellStyle name="Accent6_(Re) Notifications, Allocations" xfId="102" xr:uid="{00000000-0005-0000-0000-000065000000}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 xr:uid="{00000000-0005-0000-0000-00006D000000}"/>
    <cellStyle name="Bad" xfId="111" xr:uid="{00000000-0005-0000-0000-00006E000000}"/>
    <cellStyle name="Berechnung" xfId="112" builtinId="22" customBuiltin="1"/>
    <cellStyle name="Calcul" xfId="113" xr:uid="{00000000-0005-0000-0000-000070000000}"/>
    <cellStyle name="Calculation" xfId="114" xr:uid="{00000000-0005-0000-0000-000071000000}"/>
    <cellStyle name="Cellule liée" xfId="115" xr:uid="{00000000-0005-0000-0000-000072000000}"/>
    <cellStyle name="Check Cell" xfId="116" xr:uid="{00000000-0005-0000-0000-000073000000}"/>
    <cellStyle name="Commentaire" xfId="117" xr:uid="{00000000-0005-0000-0000-000074000000}"/>
    <cellStyle name="Eingabe" xfId="118" builtinId="20" customBuiltin="1"/>
    <cellStyle name="Emphasis 1" xfId="119" xr:uid="{00000000-0005-0000-0000-000076000000}"/>
    <cellStyle name="Emphasis 2" xfId="120" xr:uid="{00000000-0005-0000-0000-000077000000}"/>
    <cellStyle name="Emphasis 3" xfId="121" xr:uid="{00000000-0005-0000-0000-000078000000}"/>
    <cellStyle name="Entrée" xfId="122" xr:uid="{00000000-0005-0000-0000-000079000000}"/>
    <cellStyle name="Ergebnis" xfId="123" builtinId="25" customBuiltin="1"/>
    <cellStyle name="Erklärender Text" xfId="124" builtinId="53" customBuiltin="1"/>
    <cellStyle name="Euro" xfId="125" xr:uid="{00000000-0005-0000-0000-00007C000000}"/>
    <cellStyle name="Explanatory Text" xfId="126" xr:uid="{00000000-0005-0000-0000-00007D000000}"/>
    <cellStyle name="Good" xfId="127" xr:uid="{00000000-0005-0000-0000-00007E000000}"/>
    <cellStyle name="Gut" xfId="128" builtinId="26" customBuiltin="1"/>
    <cellStyle name="Heading 1" xfId="129" xr:uid="{00000000-0005-0000-0000-000080000000}"/>
    <cellStyle name="Heading 2" xfId="130" xr:uid="{00000000-0005-0000-0000-000081000000}"/>
    <cellStyle name="Heading 3" xfId="131" xr:uid="{00000000-0005-0000-0000-000082000000}"/>
    <cellStyle name="Heading 4" xfId="132" xr:uid="{00000000-0005-0000-0000-000083000000}"/>
    <cellStyle name="Input" xfId="133" xr:uid="{00000000-0005-0000-0000-000084000000}"/>
    <cellStyle name="Insatisfaisant" xfId="134" xr:uid="{00000000-0005-0000-0000-000085000000}"/>
    <cellStyle name="Linked Cell" xfId="135" xr:uid="{00000000-0005-0000-0000-000086000000}"/>
    <cellStyle name="Neutral" xfId="136" builtinId="28" customBuiltin="1"/>
    <cellStyle name="Neutre" xfId="137" xr:uid="{00000000-0005-0000-0000-000088000000}"/>
    <cellStyle name="Note" xfId="138" xr:uid="{00000000-0005-0000-0000-000089000000}"/>
    <cellStyle name="Notiz" xfId="139" builtinId="10" customBuiltin="1"/>
    <cellStyle name="Output" xfId="140" xr:uid="{00000000-0005-0000-0000-00008B000000}"/>
    <cellStyle name="SAPBEXaggData" xfId="141" xr:uid="{00000000-0005-0000-0000-00008C000000}"/>
    <cellStyle name="SAPBEXaggDataEmph" xfId="142" xr:uid="{00000000-0005-0000-0000-00008D000000}"/>
    <cellStyle name="SAPBEXaggItem" xfId="143" xr:uid="{00000000-0005-0000-0000-00008E000000}"/>
    <cellStyle name="SAPBEXaggItemX" xfId="144" xr:uid="{00000000-0005-0000-0000-00008F000000}"/>
    <cellStyle name="SAPBEXchaText" xfId="145" xr:uid="{00000000-0005-0000-0000-000090000000}"/>
    <cellStyle name="SAPBEXexcBad7" xfId="146" xr:uid="{00000000-0005-0000-0000-000091000000}"/>
    <cellStyle name="SAPBEXexcBad8" xfId="147" xr:uid="{00000000-0005-0000-0000-000092000000}"/>
    <cellStyle name="SAPBEXexcBad9" xfId="148" xr:uid="{00000000-0005-0000-0000-000093000000}"/>
    <cellStyle name="SAPBEXexcCritical4" xfId="149" xr:uid="{00000000-0005-0000-0000-000094000000}"/>
    <cellStyle name="SAPBEXexcCritical5" xfId="150" xr:uid="{00000000-0005-0000-0000-000095000000}"/>
    <cellStyle name="SAPBEXexcCritical6" xfId="151" xr:uid="{00000000-0005-0000-0000-000096000000}"/>
    <cellStyle name="SAPBEXexcGood1" xfId="152" xr:uid="{00000000-0005-0000-0000-000097000000}"/>
    <cellStyle name="SAPBEXexcGood2" xfId="153" xr:uid="{00000000-0005-0000-0000-000098000000}"/>
    <cellStyle name="SAPBEXexcGood3" xfId="154" xr:uid="{00000000-0005-0000-0000-000099000000}"/>
    <cellStyle name="SAPBEXfilterDrill" xfId="155" xr:uid="{00000000-0005-0000-0000-00009A000000}"/>
    <cellStyle name="SAPBEXfilterItem" xfId="156" xr:uid="{00000000-0005-0000-0000-00009B000000}"/>
    <cellStyle name="SAPBEXfilterText" xfId="157" xr:uid="{00000000-0005-0000-0000-00009C000000}"/>
    <cellStyle name="SAPBEXformats" xfId="158" xr:uid="{00000000-0005-0000-0000-00009D000000}"/>
    <cellStyle name="SAPBEXheaderItem" xfId="159" xr:uid="{00000000-0005-0000-0000-00009E000000}"/>
    <cellStyle name="SAPBEXheaderText" xfId="160" xr:uid="{00000000-0005-0000-0000-00009F000000}"/>
    <cellStyle name="SAPBEXHLevel0" xfId="161" xr:uid="{00000000-0005-0000-0000-0000A0000000}"/>
    <cellStyle name="SAPBEXHLevel0X" xfId="162" xr:uid="{00000000-0005-0000-0000-0000A1000000}"/>
    <cellStyle name="SAPBEXHLevel1" xfId="163" xr:uid="{00000000-0005-0000-0000-0000A2000000}"/>
    <cellStyle name="SAPBEXHLevel1X" xfId="164" xr:uid="{00000000-0005-0000-0000-0000A3000000}"/>
    <cellStyle name="SAPBEXHLevel2" xfId="165" xr:uid="{00000000-0005-0000-0000-0000A4000000}"/>
    <cellStyle name="SAPBEXHLevel2X" xfId="166" xr:uid="{00000000-0005-0000-0000-0000A5000000}"/>
    <cellStyle name="SAPBEXHLevel3" xfId="167" xr:uid="{00000000-0005-0000-0000-0000A6000000}"/>
    <cellStyle name="SAPBEXHLevel3X" xfId="168" xr:uid="{00000000-0005-0000-0000-0000A7000000}"/>
    <cellStyle name="SAPBEXinputData" xfId="169" xr:uid="{00000000-0005-0000-0000-0000A8000000}"/>
    <cellStyle name="SAPBEXItemHeader" xfId="170" xr:uid="{00000000-0005-0000-0000-0000A9000000}"/>
    <cellStyle name="SAPBEXresData" xfId="171" xr:uid="{00000000-0005-0000-0000-0000AA000000}"/>
    <cellStyle name="SAPBEXresDataEmph" xfId="172" xr:uid="{00000000-0005-0000-0000-0000AB000000}"/>
    <cellStyle name="SAPBEXresItem" xfId="173" xr:uid="{00000000-0005-0000-0000-0000AC000000}"/>
    <cellStyle name="SAPBEXresItemX" xfId="174" xr:uid="{00000000-0005-0000-0000-0000AD000000}"/>
    <cellStyle name="SAPBEXstdData" xfId="175" xr:uid="{00000000-0005-0000-0000-0000AE000000}"/>
    <cellStyle name="SAPBEXstdDataEmph" xfId="176" xr:uid="{00000000-0005-0000-0000-0000AF000000}"/>
    <cellStyle name="SAPBEXstdItem" xfId="177" xr:uid="{00000000-0005-0000-0000-0000B0000000}"/>
    <cellStyle name="SAPBEXstdItemX" xfId="178" xr:uid="{00000000-0005-0000-0000-0000B1000000}"/>
    <cellStyle name="SAPBEXtitle" xfId="179" xr:uid="{00000000-0005-0000-0000-0000B2000000}"/>
    <cellStyle name="SAPBEXunassignedItem" xfId="180" xr:uid="{00000000-0005-0000-0000-0000B3000000}"/>
    <cellStyle name="SAPBEXundefined" xfId="181" xr:uid="{00000000-0005-0000-0000-0000B4000000}"/>
    <cellStyle name="Satisfaisant" xfId="182" xr:uid="{00000000-0005-0000-0000-0000B5000000}"/>
    <cellStyle name="Schlecht" xfId="183" builtinId="27" customBuiltin="1"/>
    <cellStyle name="Sheet Title" xfId="184" xr:uid="{00000000-0005-0000-0000-0000B7000000}"/>
    <cellStyle name="Sortie" xfId="185" xr:uid="{00000000-0005-0000-0000-0000B8000000}"/>
    <cellStyle name="Standaard_Daily volumes" xfId="186" xr:uid="{00000000-0005-0000-0000-0000B9000000}"/>
    <cellStyle name="Standard" xfId="0" builtinId="0"/>
    <cellStyle name="Standard_Handelsmengen Tagesaufstellung" xfId="187" xr:uid="{00000000-0005-0000-0000-0000BB000000}"/>
    <cellStyle name="Texte explicatif" xfId="188" xr:uid="{00000000-0005-0000-0000-0000BC000000}"/>
    <cellStyle name="Title" xfId="189" xr:uid="{00000000-0005-0000-0000-0000BD000000}"/>
    <cellStyle name="Titre" xfId="190" xr:uid="{00000000-0005-0000-0000-0000BE000000}"/>
    <cellStyle name="Titre 1" xfId="191" xr:uid="{00000000-0005-0000-0000-0000BF000000}"/>
    <cellStyle name="Titre 2" xfId="192" xr:uid="{00000000-0005-0000-0000-0000C0000000}"/>
    <cellStyle name="Titre 3" xfId="193" xr:uid="{00000000-0005-0000-0000-0000C1000000}"/>
    <cellStyle name="Titre 4" xfId="194" xr:uid="{00000000-0005-0000-0000-0000C2000000}"/>
    <cellStyle name="Total" xfId="195" xr:uid="{00000000-0005-0000-0000-0000C3000000}"/>
    <cellStyle name="Überschrift" xfId="196" builtinId="15" customBuiltin="1"/>
    <cellStyle name="Überschrift 1" xfId="197" builtinId="16" customBuiltin="1"/>
    <cellStyle name="Überschrift 2" xfId="198" builtinId="17" customBuiltin="1"/>
    <cellStyle name="Überschrift 3" xfId="199" builtinId="18" customBuiltin="1"/>
    <cellStyle name="Überschrift 4" xfId="200" builtinId="19" customBuiltin="1"/>
    <cellStyle name="Vérification" xfId="201" xr:uid="{00000000-0005-0000-0000-0000C9000000}"/>
    <cellStyle name="Verknüpfte Zelle" xfId="202" builtinId="24" customBuiltin="1"/>
    <cellStyle name="Warnender Text" xfId="203" builtinId="11" customBuiltin="1"/>
    <cellStyle name="Warning Text" xfId="204" xr:uid="{00000000-0005-0000-0000-0000CC000000}"/>
    <cellStyle name="Zelle überprüfen" xfId="205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val>
            <c:numRef>
              <c:f>'CEGH OTC Market - Monthly (TWh)'!$C$5:$C$16</c:f>
              <c:numCache>
                <c:formatCode>#,##0.000</c:formatCode>
                <c:ptCount val="12"/>
                <c:pt idx="0">
                  <c:v>71.623999999999995</c:v>
                </c:pt>
                <c:pt idx="1">
                  <c:v>68.278999999999996</c:v>
                </c:pt>
                <c:pt idx="2">
                  <c:v>69.436000000000007</c:v>
                </c:pt>
                <c:pt idx="3">
                  <c:v>64.679000000000002</c:v>
                </c:pt>
                <c:pt idx="4">
                  <c:v>58.948</c:v>
                </c:pt>
                <c:pt idx="5">
                  <c:v>57.756999999999998</c:v>
                </c:pt>
                <c:pt idx="6">
                  <c:v>65.543999999999997</c:v>
                </c:pt>
                <c:pt idx="7">
                  <c:v>58.848999999999997</c:v>
                </c:pt>
                <c:pt idx="8">
                  <c:v>61.826999999999998</c:v>
                </c:pt>
                <c:pt idx="9">
                  <c:v>56.119</c:v>
                </c:pt>
                <c:pt idx="10">
                  <c:v>55.448</c:v>
                </c:pt>
                <c:pt idx="11">
                  <c:v>60.3890000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EGH OTC Market - Monthly (TWh)'!$B$5:$B$16</c15:sqref>
                        </c15:formulaRef>
                      </c:ext>
                    </c:extLst>
                    <c:numCache>
                      <c:formatCode>mm/yyyy</c:formatCode>
                      <c:ptCount val="12"/>
                      <c:pt idx="0">
                        <c:v>44197</c:v>
                      </c:pt>
                      <c:pt idx="1">
                        <c:v>44228</c:v>
                      </c:pt>
                      <c:pt idx="2">
                        <c:v>44256</c:v>
                      </c:pt>
                      <c:pt idx="3">
                        <c:v>44287</c:v>
                      </c:pt>
                      <c:pt idx="4">
                        <c:v>44317</c:v>
                      </c:pt>
                      <c:pt idx="5">
                        <c:v>44348</c:v>
                      </c:pt>
                      <c:pt idx="6">
                        <c:v>44378</c:v>
                      </c:pt>
                      <c:pt idx="7">
                        <c:v>44409</c:v>
                      </c:pt>
                      <c:pt idx="8">
                        <c:v>44440</c:v>
                      </c:pt>
                      <c:pt idx="9">
                        <c:v>44470</c:v>
                      </c:pt>
                      <c:pt idx="10">
                        <c:v>44501</c:v>
                      </c:pt>
                      <c:pt idx="11">
                        <c:v>4453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FF4-5940-BECD-E19FC7909231}"/>
            </c:ext>
          </c:extLst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val>
            <c:numRef>
              <c:f>'CEGH OTC Market - Monthly (TWh)'!$D$5:$D$16</c:f>
              <c:numCache>
                <c:formatCode>#,##0.000</c:formatCode>
                <c:ptCount val="12"/>
                <c:pt idx="0">
                  <c:v>15.446</c:v>
                </c:pt>
                <c:pt idx="1">
                  <c:v>16.417999999999999</c:v>
                </c:pt>
                <c:pt idx="2">
                  <c:v>14.555999999999999</c:v>
                </c:pt>
                <c:pt idx="3">
                  <c:v>11.394</c:v>
                </c:pt>
                <c:pt idx="4">
                  <c:v>11.794</c:v>
                </c:pt>
                <c:pt idx="5">
                  <c:v>9.1300000000000008</c:v>
                </c:pt>
                <c:pt idx="6">
                  <c:v>9.7680000000000007</c:v>
                </c:pt>
                <c:pt idx="7">
                  <c:v>9.2609999999999992</c:v>
                </c:pt>
                <c:pt idx="8">
                  <c:v>9.5069999999999997</c:v>
                </c:pt>
                <c:pt idx="9">
                  <c:v>10.478</c:v>
                </c:pt>
                <c:pt idx="10">
                  <c:v>10.933999999999999</c:v>
                </c:pt>
                <c:pt idx="11">
                  <c:v>14.2959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EGH OTC Market - Monthly (TWh)'!$B$5:$B$16</c15:sqref>
                        </c15:formulaRef>
                      </c:ext>
                    </c:extLst>
                    <c:numCache>
                      <c:formatCode>mm/yyyy</c:formatCode>
                      <c:ptCount val="12"/>
                      <c:pt idx="0">
                        <c:v>44197</c:v>
                      </c:pt>
                      <c:pt idx="1">
                        <c:v>44228</c:v>
                      </c:pt>
                      <c:pt idx="2">
                        <c:v>44256</c:v>
                      </c:pt>
                      <c:pt idx="3">
                        <c:v>44287</c:v>
                      </c:pt>
                      <c:pt idx="4">
                        <c:v>44317</c:v>
                      </c:pt>
                      <c:pt idx="5">
                        <c:v>44348</c:v>
                      </c:pt>
                      <c:pt idx="6">
                        <c:v>44378</c:v>
                      </c:pt>
                      <c:pt idx="7">
                        <c:v>44409</c:v>
                      </c:pt>
                      <c:pt idx="8">
                        <c:v>44440</c:v>
                      </c:pt>
                      <c:pt idx="9">
                        <c:v>44470</c:v>
                      </c:pt>
                      <c:pt idx="10">
                        <c:v>44501</c:v>
                      </c:pt>
                      <c:pt idx="11">
                        <c:v>4453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EFF4-5940-BECD-E19FC7909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54912"/>
        <c:axId val="55551680"/>
      </c:barChart>
      <c:catAx>
        <c:axId val="7005491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/>
            </a:pPr>
            <a:endParaRPr lang="de-DE"/>
          </a:p>
        </c:txPr>
        <c:crossAx val="55551680"/>
        <c:crosses val="autoZero"/>
        <c:auto val="1"/>
        <c:lblAlgn val="ctr"/>
        <c:lblOffset val="100"/>
        <c:tickMarkSkip val="1"/>
        <c:noMultiLvlLbl val="0"/>
      </c:catAx>
      <c:valAx>
        <c:axId val="555516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b="1">
                <a:solidFill>
                  <a:schemeClr val="tx2">
                    <a:lumMod val="75000"/>
                  </a:schemeClr>
                </a:solidFill>
              </a:defRPr>
            </a:pPr>
            <a:endParaRPr lang="de-DE"/>
          </a:p>
        </c:txPr>
        <c:crossAx val="700549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557465346330235"/>
          <c:y val="9.0460484442908842E-2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val>
            <c:numRef>
              <c:f>'CEGH OTC Market - Monthly (TWh)'!$E$5:$E$16</c:f>
              <c:numCache>
                <c:formatCode>#,##0.00</c:formatCode>
                <c:ptCount val="12"/>
                <c:pt idx="0">
                  <c:v>4.6399999999999997</c:v>
                </c:pt>
                <c:pt idx="1">
                  <c:v>4.16</c:v>
                </c:pt>
                <c:pt idx="2">
                  <c:v>4.7699999999999996</c:v>
                </c:pt>
                <c:pt idx="3">
                  <c:v>5.68</c:v>
                </c:pt>
                <c:pt idx="4">
                  <c:v>5</c:v>
                </c:pt>
                <c:pt idx="5">
                  <c:v>6.33</c:v>
                </c:pt>
                <c:pt idx="6">
                  <c:v>6.71</c:v>
                </c:pt>
                <c:pt idx="7">
                  <c:v>6.36</c:v>
                </c:pt>
                <c:pt idx="8">
                  <c:v>6.5</c:v>
                </c:pt>
                <c:pt idx="9">
                  <c:v>5.35</c:v>
                </c:pt>
                <c:pt idx="10">
                  <c:v>5.07</c:v>
                </c:pt>
                <c:pt idx="11">
                  <c:v>4.230000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EGH OTC Market - Monthly (TWh)'!$B$5:$B$16</c15:sqref>
                        </c15:formulaRef>
                      </c:ext>
                    </c:extLst>
                    <c:numCache>
                      <c:formatCode>mm/yyyy</c:formatCode>
                      <c:ptCount val="12"/>
                      <c:pt idx="0">
                        <c:v>44197</c:v>
                      </c:pt>
                      <c:pt idx="1">
                        <c:v>44228</c:v>
                      </c:pt>
                      <c:pt idx="2">
                        <c:v>44256</c:v>
                      </c:pt>
                      <c:pt idx="3">
                        <c:v>44287</c:v>
                      </c:pt>
                      <c:pt idx="4">
                        <c:v>44317</c:v>
                      </c:pt>
                      <c:pt idx="5">
                        <c:v>44348</c:v>
                      </c:pt>
                      <c:pt idx="6">
                        <c:v>44378</c:v>
                      </c:pt>
                      <c:pt idx="7">
                        <c:v>44409</c:v>
                      </c:pt>
                      <c:pt idx="8">
                        <c:v>44440</c:v>
                      </c:pt>
                      <c:pt idx="9">
                        <c:v>44470</c:v>
                      </c:pt>
                      <c:pt idx="10">
                        <c:v>44501</c:v>
                      </c:pt>
                      <c:pt idx="11">
                        <c:v>4453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61F-B54B-B218-C3E0A3D7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59936"/>
        <c:axId val="55553408"/>
      </c:barChart>
      <c:catAx>
        <c:axId val="7875993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/>
            </a:pPr>
            <a:endParaRPr lang="de-DE"/>
          </a:p>
        </c:txPr>
        <c:crossAx val="555534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5534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b="1">
                <a:solidFill>
                  <a:schemeClr val="tx2">
                    <a:lumMod val="75000"/>
                  </a:schemeClr>
                </a:solidFill>
              </a:defRPr>
            </a:pPr>
            <a:endParaRPr lang="de-DE"/>
          </a:p>
        </c:txPr>
        <c:crossAx val="78759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04302761958475"/>
          <c:y val="9.6513651939340903E-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51754843338434E-2"/>
          <c:y val="3.4306366965108574E-2"/>
          <c:w val="0.91387880273651056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1905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Volumes.TWh.Date</c:f>
              <c:numCache>
                <c:formatCode>dd/mm/yyyy;@</c:formatCode>
                <c:ptCount val="3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CEGH OTC Market - Daily (TWh)'!Volumes.TWh.ChurnRate</c:f>
              <c:numCache>
                <c:formatCode>#,##0.00</c:formatCode>
                <c:ptCount val="365"/>
                <c:pt idx="0">
                  <c:v>4.17</c:v>
                </c:pt>
                <c:pt idx="1">
                  <c:v>4.16</c:v>
                </c:pt>
                <c:pt idx="2">
                  <c:v>4.2300000000000004</c:v>
                </c:pt>
                <c:pt idx="3">
                  <c:v>4.01</c:v>
                </c:pt>
                <c:pt idx="4">
                  <c:v>4.0599999999999996</c:v>
                </c:pt>
                <c:pt idx="5">
                  <c:v>4.3600000000000003</c:v>
                </c:pt>
                <c:pt idx="6">
                  <c:v>4.3600000000000003</c:v>
                </c:pt>
                <c:pt idx="7">
                  <c:v>4.3</c:v>
                </c:pt>
                <c:pt idx="8">
                  <c:v>5.38</c:v>
                </c:pt>
                <c:pt idx="9">
                  <c:v>5.39</c:v>
                </c:pt>
                <c:pt idx="10">
                  <c:v>4.5599999999999996</c:v>
                </c:pt>
                <c:pt idx="11">
                  <c:v>4.63</c:v>
                </c:pt>
                <c:pt idx="12">
                  <c:v>4.4000000000000004</c:v>
                </c:pt>
                <c:pt idx="13">
                  <c:v>4.63</c:v>
                </c:pt>
                <c:pt idx="14">
                  <c:v>4.13</c:v>
                </c:pt>
                <c:pt idx="15">
                  <c:v>4.43</c:v>
                </c:pt>
                <c:pt idx="16">
                  <c:v>4.32</c:v>
                </c:pt>
                <c:pt idx="17">
                  <c:v>4.3600000000000003</c:v>
                </c:pt>
                <c:pt idx="18">
                  <c:v>3.99</c:v>
                </c:pt>
                <c:pt idx="19">
                  <c:v>4.82</c:v>
                </c:pt>
                <c:pt idx="20">
                  <c:v>4.41</c:v>
                </c:pt>
                <c:pt idx="21">
                  <c:v>5.07</c:v>
                </c:pt>
                <c:pt idx="22">
                  <c:v>5.37</c:v>
                </c:pt>
                <c:pt idx="23">
                  <c:v>5.29</c:v>
                </c:pt>
                <c:pt idx="24">
                  <c:v>4.51</c:v>
                </c:pt>
                <c:pt idx="25">
                  <c:v>4.38</c:v>
                </c:pt>
                <c:pt idx="26">
                  <c:v>4.71</c:v>
                </c:pt>
                <c:pt idx="27">
                  <c:v>4.5199999999999996</c:v>
                </c:pt>
                <c:pt idx="28">
                  <c:v>6.81</c:v>
                </c:pt>
                <c:pt idx="29">
                  <c:v>6.31</c:v>
                </c:pt>
                <c:pt idx="30">
                  <c:v>6.35</c:v>
                </c:pt>
                <c:pt idx="31">
                  <c:v>4.4800000000000004</c:v>
                </c:pt>
                <c:pt idx="32">
                  <c:v>3.96</c:v>
                </c:pt>
                <c:pt idx="33">
                  <c:v>3.88</c:v>
                </c:pt>
                <c:pt idx="34">
                  <c:v>3.88</c:v>
                </c:pt>
                <c:pt idx="35">
                  <c:v>4.3099999999999996</c:v>
                </c:pt>
                <c:pt idx="36">
                  <c:v>4.3600000000000003</c:v>
                </c:pt>
                <c:pt idx="37">
                  <c:v>4.42</c:v>
                </c:pt>
                <c:pt idx="38">
                  <c:v>3.9</c:v>
                </c:pt>
                <c:pt idx="39">
                  <c:v>4.12</c:v>
                </c:pt>
                <c:pt idx="40">
                  <c:v>4.1399999999999997</c:v>
                </c:pt>
                <c:pt idx="41">
                  <c:v>3.92</c:v>
                </c:pt>
                <c:pt idx="42">
                  <c:v>3.64</c:v>
                </c:pt>
                <c:pt idx="43">
                  <c:v>3.99</c:v>
                </c:pt>
                <c:pt idx="44">
                  <c:v>3.97</c:v>
                </c:pt>
                <c:pt idx="45">
                  <c:v>4.07</c:v>
                </c:pt>
                <c:pt idx="46">
                  <c:v>3.64</c:v>
                </c:pt>
                <c:pt idx="47">
                  <c:v>3.99</c:v>
                </c:pt>
                <c:pt idx="48">
                  <c:v>4.2300000000000004</c:v>
                </c:pt>
                <c:pt idx="49">
                  <c:v>4.41</c:v>
                </c:pt>
                <c:pt idx="50">
                  <c:v>4.3099999999999996</c:v>
                </c:pt>
                <c:pt idx="51">
                  <c:v>4.29</c:v>
                </c:pt>
                <c:pt idx="52">
                  <c:v>4.3600000000000003</c:v>
                </c:pt>
                <c:pt idx="53">
                  <c:v>4.38</c:v>
                </c:pt>
                <c:pt idx="54">
                  <c:v>4.2</c:v>
                </c:pt>
                <c:pt idx="55">
                  <c:v>4.1900000000000004</c:v>
                </c:pt>
                <c:pt idx="56">
                  <c:v>4.38</c:v>
                </c:pt>
                <c:pt idx="57">
                  <c:v>4.75</c:v>
                </c:pt>
                <c:pt idx="58">
                  <c:v>4.7300000000000004</c:v>
                </c:pt>
                <c:pt idx="59">
                  <c:v>4.87</c:v>
                </c:pt>
                <c:pt idx="60">
                  <c:v>4.62</c:v>
                </c:pt>
                <c:pt idx="61">
                  <c:v>4.6900000000000004</c:v>
                </c:pt>
                <c:pt idx="62">
                  <c:v>4.63</c:v>
                </c:pt>
                <c:pt idx="63">
                  <c:v>4.6100000000000003</c:v>
                </c:pt>
                <c:pt idx="64">
                  <c:v>4.68</c:v>
                </c:pt>
                <c:pt idx="65">
                  <c:v>4.67</c:v>
                </c:pt>
                <c:pt idx="66">
                  <c:v>4.49</c:v>
                </c:pt>
                <c:pt idx="67">
                  <c:v>4.8899999999999997</c:v>
                </c:pt>
                <c:pt idx="68">
                  <c:v>5.03</c:v>
                </c:pt>
                <c:pt idx="69">
                  <c:v>4.83</c:v>
                </c:pt>
                <c:pt idx="70">
                  <c:v>4.78</c:v>
                </c:pt>
                <c:pt idx="71">
                  <c:v>4.71</c:v>
                </c:pt>
                <c:pt idx="72">
                  <c:v>4.79</c:v>
                </c:pt>
                <c:pt idx="73">
                  <c:v>4.7</c:v>
                </c:pt>
                <c:pt idx="74">
                  <c:v>4.6399999999999997</c:v>
                </c:pt>
                <c:pt idx="75">
                  <c:v>4.66</c:v>
                </c:pt>
                <c:pt idx="76">
                  <c:v>4.9400000000000004</c:v>
                </c:pt>
                <c:pt idx="77">
                  <c:v>4.7300000000000004</c:v>
                </c:pt>
                <c:pt idx="78">
                  <c:v>4.6399999999999997</c:v>
                </c:pt>
                <c:pt idx="79">
                  <c:v>4.58</c:v>
                </c:pt>
                <c:pt idx="80">
                  <c:v>4.6100000000000003</c:v>
                </c:pt>
                <c:pt idx="81">
                  <c:v>4.66</c:v>
                </c:pt>
                <c:pt idx="82">
                  <c:v>4.78</c:v>
                </c:pt>
                <c:pt idx="83">
                  <c:v>4.8099999999999996</c:v>
                </c:pt>
                <c:pt idx="84">
                  <c:v>4.91</c:v>
                </c:pt>
                <c:pt idx="85">
                  <c:v>4.92</c:v>
                </c:pt>
                <c:pt idx="86">
                  <c:v>5.01</c:v>
                </c:pt>
                <c:pt idx="87">
                  <c:v>4.68</c:v>
                </c:pt>
                <c:pt idx="88">
                  <c:v>5.27</c:v>
                </c:pt>
                <c:pt idx="89">
                  <c:v>5.21</c:v>
                </c:pt>
                <c:pt idx="90">
                  <c:v>5.0599999999999996</c:v>
                </c:pt>
                <c:pt idx="91">
                  <c:v>5.33</c:v>
                </c:pt>
                <c:pt idx="92">
                  <c:v>5.55</c:v>
                </c:pt>
                <c:pt idx="93">
                  <c:v>5.23</c:v>
                </c:pt>
                <c:pt idx="94">
                  <c:v>5.41</c:v>
                </c:pt>
                <c:pt idx="95">
                  <c:v>5.01</c:v>
                </c:pt>
                <c:pt idx="96">
                  <c:v>4.82</c:v>
                </c:pt>
                <c:pt idx="97">
                  <c:v>4.78</c:v>
                </c:pt>
                <c:pt idx="98">
                  <c:v>5.0999999999999996</c:v>
                </c:pt>
                <c:pt idx="99">
                  <c:v>5.17</c:v>
                </c:pt>
                <c:pt idx="100">
                  <c:v>4.83</c:v>
                </c:pt>
                <c:pt idx="101">
                  <c:v>4.97</c:v>
                </c:pt>
                <c:pt idx="102">
                  <c:v>4.6500000000000004</c:v>
                </c:pt>
                <c:pt idx="103">
                  <c:v>4.88</c:v>
                </c:pt>
                <c:pt idx="104">
                  <c:v>4.9800000000000004</c:v>
                </c:pt>
                <c:pt idx="105">
                  <c:v>5.88</c:v>
                </c:pt>
                <c:pt idx="106">
                  <c:v>6.57</c:v>
                </c:pt>
                <c:pt idx="107">
                  <c:v>6.46</c:v>
                </c:pt>
                <c:pt idx="108">
                  <c:v>5.79</c:v>
                </c:pt>
                <c:pt idx="109">
                  <c:v>5.31</c:v>
                </c:pt>
                <c:pt idx="110">
                  <c:v>6.65</c:v>
                </c:pt>
                <c:pt idx="111">
                  <c:v>6.47</c:v>
                </c:pt>
                <c:pt idx="112">
                  <c:v>6.47</c:v>
                </c:pt>
                <c:pt idx="113">
                  <c:v>7.47</c:v>
                </c:pt>
                <c:pt idx="114">
                  <c:v>7.54</c:v>
                </c:pt>
                <c:pt idx="115">
                  <c:v>6.6</c:v>
                </c:pt>
                <c:pt idx="116">
                  <c:v>6.82</c:v>
                </c:pt>
                <c:pt idx="117">
                  <c:v>6.63</c:v>
                </c:pt>
                <c:pt idx="118">
                  <c:v>5.78</c:v>
                </c:pt>
                <c:pt idx="119">
                  <c:v>6.89</c:v>
                </c:pt>
                <c:pt idx="120">
                  <c:v>4.6100000000000003</c:v>
                </c:pt>
                <c:pt idx="121">
                  <c:v>4.5599999999999996</c:v>
                </c:pt>
                <c:pt idx="122">
                  <c:v>4.93</c:v>
                </c:pt>
                <c:pt idx="123">
                  <c:v>4.26</c:v>
                </c:pt>
                <c:pt idx="124">
                  <c:v>5.56</c:v>
                </c:pt>
                <c:pt idx="125">
                  <c:v>5.75</c:v>
                </c:pt>
                <c:pt idx="126">
                  <c:v>6.21</c:v>
                </c:pt>
                <c:pt idx="127">
                  <c:v>5.52</c:v>
                </c:pt>
                <c:pt idx="128">
                  <c:v>5.28</c:v>
                </c:pt>
                <c:pt idx="129">
                  <c:v>4.78</c:v>
                </c:pt>
                <c:pt idx="130">
                  <c:v>4.59</c:v>
                </c:pt>
                <c:pt idx="131">
                  <c:v>5.68</c:v>
                </c:pt>
                <c:pt idx="132">
                  <c:v>5.82</c:v>
                </c:pt>
                <c:pt idx="133">
                  <c:v>5.93</c:v>
                </c:pt>
                <c:pt idx="134">
                  <c:v>5.6</c:v>
                </c:pt>
                <c:pt idx="135">
                  <c:v>5.5</c:v>
                </c:pt>
                <c:pt idx="136">
                  <c:v>5.24</c:v>
                </c:pt>
                <c:pt idx="137">
                  <c:v>4.67</c:v>
                </c:pt>
                <c:pt idx="138">
                  <c:v>4.84</c:v>
                </c:pt>
                <c:pt idx="139">
                  <c:v>4.5599999999999996</c:v>
                </c:pt>
                <c:pt idx="140">
                  <c:v>4.45</c:v>
                </c:pt>
                <c:pt idx="141">
                  <c:v>5.38</c:v>
                </c:pt>
                <c:pt idx="142">
                  <c:v>5.44</c:v>
                </c:pt>
                <c:pt idx="143">
                  <c:v>4.3499999999999996</c:v>
                </c:pt>
                <c:pt idx="144">
                  <c:v>4.47</c:v>
                </c:pt>
                <c:pt idx="145">
                  <c:v>4.5</c:v>
                </c:pt>
                <c:pt idx="146">
                  <c:v>4.9800000000000004</c:v>
                </c:pt>
                <c:pt idx="147">
                  <c:v>4.58</c:v>
                </c:pt>
                <c:pt idx="148">
                  <c:v>4.6399999999999997</c:v>
                </c:pt>
                <c:pt idx="149">
                  <c:v>4.71</c:v>
                </c:pt>
                <c:pt idx="150">
                  <c:v>4.7699999999999996</c:v>
                </c:pt>
                <c:pt idx="151">
                  <c:v>5.68</c:v>
                </c:pt>
                <c:pt idx="152">
                  <c:v>6.74</c:v>
                </c:pt>
                <c:pt idx="153">
                  <c:v>7.53</c:v>
                </c:pt>
                <c:pt idx="154">
                  <c:v>6.72</c:v>
                </c:pt>
                <c:pt idx="155">
                  <c:v>6.66</c:v>
                </c:pt>
                <c:pt idx="156">
                  <c:v>6.66</c:v>
                </c:pt>
                <c:pt idx="157">
                  <c:v>6.77</c:v>
                </c:pt>
                <c:pt idx="158">
                  <c:v>7.36</c:v>
                </c:pt>
                <c:pt idx="159">
                  <c:v>6.03</c:v>
                </c:pt>
                <c:pt idx="160">
                  <c:v>8.16</c:v>
                </c:pt>
                <c:pt idx="161">
                  <c:v>7.36</c:v>
                </c:pt>
                <c:pt idx="162">
                  <c:v>5.61</c:v>
                </c:pt>
                <c:pt idx="163">
                  <c:v>5.45</c:v>
                </c:pt>
                <c:pt idx="164">
                  <c:v>7.23</c:v>
                </c:pt>
                <c:pt idx="165">
                  <c:v>6.19</c:v>
                </c:pt>
                <c:pt idx="166">
                  <c:v>5.97</c:v>
                </c:pt>
                <c:pt idx="167">
                  <c:v>6.45</c:v>
                </c:pt>
                <c:pt idx="168">
                  <c:v>6.67</c:v>
                </c:pt>
                <c:pt idx="169">
                  <c:v>6.3</c:v>
                </c:pt>
                <c:pt idx="170">
                  <c:v>6.33</c:v>
                </c:pt>
                <c:pt idx="171">
                  <c:v>6.48</c:v>
                </c:pt>
                <c:pt idx="172">
                  <c:v>5.69</c:v>
                </c:pt>
                <c:pt idx="173">
                  <c:v>5.74</c:v>
                </c:pt>
                <c:pt idx="174">
                  <c:v>5.5</c:v>
                </c:pt>
                <c:pt idx="175">
                  <c:v>5.44</c:v>
                </c:pt>
                <c:pt idx="176">
                  <c:v>6.78</c:v>
                </c:pt>
                <c:pt idx="177">
                  <c:v>6.64</c:v>
                </c:pt>
                <c:pt idx="178">
                  <c:v>6.43</c:v>
                </c:pt>
                <c:pt idx="179">
                  <c:v>5.23</c:v>
                </c:pt>
                <c:pt idx="180">
                  <c:v>5.87</c:v>
                </c:pt>
                <c:pt idx="181">
                  <c:v>9.19</c:v>
                </c:pt>
                <c:pt idx="182">
                  <c:v>7.1</c:v>
                </c:pt>
                <c:pt idx="183">
                  <c:v>8.65</c:v>
                </c:pt>
                <c:pt idx="184">
                  <c:v>8.8000000000000007</c:v>
                </c:pt>
                <c:pt idx="185">
                  <c:v>8.81</c:v>
                </c:pt>
                <c:pt idx="186">
                  <c:v>7.01</c:v>
                </c:pt>
                <c:pt idx="187">
                  <c:v>6.52</c:v>
                </c:pt>
                <c:pt idx="188">
                  <c:v>7.15</c:v>
                </c:pt>
                <c:pt idx="189">
                  <c:v>6.38</c:v>
                </c:pt>
                <c:pt idx="190">
                  <c:v>7.29</c:v>
                </c:pt>
                <c:pt idx="191">
                  <c:v>7.05</c:v>
                </c:pt>
                <c:pt idx="192">
                  <c:v>6.87</c:v>
                </c:pt>
                <c:pt idx="193">
                  <c:v>5.8</c:v>
                </c:pt>
                <c:pt idx="194">
                  <c:v>5.67</c:v>
                </c:pt>
                <c:pt idx="195">
                  <c:v>5.58</c:v>
                </c:pt>
                <c:pt idx="196">
                  <c:v>5.76</c:v>
                </c:pt>
                <c:pt idx="197">
                  <c:v>5.99</c:v>
                </c:pt>
                <c:pt idx="198">
                  <c:v>6.01</c:v>
                </c:pt>
                <c:pt idx="199">
                  <c:v>6.35</c:v>
                </c:pt>
                <c:pt idx="200">
                  <c:v>5.72</c:v>
                </c:pt>
                <c:pt idx="201">
                  <c:v>5.4</c:v>
                </c:pt>
                <c:pt idx="202">
                  <c:v>5.57</c:v>
                </c:pt>
                <c:pt idx="203">
                  <c:v>7.73</c:v>
                </c:pt>
                <c:pt idx="204">
                  <c:v>6.98</c:v>
                </c:pt>
                <c:pt idx="205">
                  <c:v>6.85</c:v>
                </c:pt>
                <c:pt idx="206">
                  <c:v>7.11</c:v>
                </c:pt>
                <c:pt idx="207">
                  <c:v>7.13</c:v>
                </c:pt>
                <c:pt idx="208">
                  <c:v>6.62</c:v>
                </c:pt>
                <c:pt idx="209">
                  <c:v>6.81</c:v>
                </c:pt>
                <c:pt idx="210">
                  <c:v>7.16</c:v>
                </c:pt>
                <c:pt idx="211">
                  <c:v>8.2799999999999994</c:v>
                </c:pt>
                <c:pt idx="212">
                  <c:v>6.55</c:v>
                </c:pt>
                <c:pt idx="213">
                  <c:v>7.05</c:v>
                </c:pt>
                <c:pt idx="214">
                  <c:v>6.76</c:v>
                </c:pt>
                <c:pt idx="215">
                  <c:v>6.07</c:v>
                </c:pt>
                <c:pt idx="216">
                  <c:v>5.9</c:v>
                </c:pt>
                <c:pt idx="217">
                  <c:v>6.82</c:v>
                </c:pt>
                <c:pt idx="218">
                  <c:v>6.81</c:v>
                </c:pt>
                <c:pt idx="219">
                  <c:v>6.28</c:v>
                </c:pt>
                <c:pt idx="220">
                  <c:v>6.67</c:v>
                </c:pt>
                <c:pt idx="221">
                  <c:v>6.85</c:v>
                </c:pt>
                <c:pt idx="222">
                  <c:v>5.83</c:v>
                </c:pt>
                <c:pt idx="223">
                  <c:v>5.93</c:v>
                </c:pt>
                <c:pt idx="224">
                  <c:v>5.72</c:v>
                </c:pt>
                <c:pt idx="225">
                  <c:v>6.27</c:v>
                </c:pt>
                <c:pt idx="226">
                  <c:v>6.24</c:v>
                </c:pt>
                <c:pt idx="227">
                  <c:v>6.53</c:v>
                </c:pt>
                <c:pt idx="228">
                  <c:v>6.42</c:v>
                </c:pt>
                <c:pt idx="229">
                  <c:v>6.96</c:v>
                </c:pt>
                <c:pt idx="230">
                  <c:v>6.34</c:v>
                </c:pt>
                <c:pt idx="231">
                  <c:v>6.18</c:v>
                </c:pt>
                <c:pt idx="232">
                  <c:v>5.84</c:v>
                </c:pt>
                <c:pt idx="233">
                  <c:v>5.98</c:v>
                </c:pt>
                <c:pt idx="234">
                  <c:v>5.94</c:v>
                </c:pt>
                <c:pt idx="235">
                  <c:v>6.41</c:v>
                </c:pt>
                <c:pt idx="236">
                  <c:v>6.06</c:v>
                </c:pt>
                <c:pt idx="237">
                  <c:v>6.4</c:v>
                </c:pt>
                <c:pt idx="238">
                  <c:v>6.22</c:v>
                </c:pt>
                <c:pt idx="239">
                  <c:v>6.68</c:v>
                </c:pt>
                <c:pt idx="240">
                  <c:v>6.48</c:v>
                </c:pt>
                <c:pt idx="241">
                  <c:v>6.66</c:v>
                </c:pt>
                <c:pt idx="242">
                  <c:v>6.84</c:v>
                </c:pt>
                <c:pt idx="243">
                  <c:v>6.2</c:v>
                </c:pt>
                <c:pt idx="244">
                  <c:v>6.06</c:v>
                </c:pt>
                <c:pt idx="245">
                  <c:v>6.2</c:v>
                </c:pt>
                <c:pt idx="246">
                  <c:v>6.54</c:v>
                </c:pt>
                <c:pt idx="247">
                  <c:v>6.6</c:v>
                </c:pt>
                <c:pt idx="248">
                  <c:v>6.24</c:v>
                </c:pt>
                <c:pt idx="249">
                  <c:v>7.14</c:v>
                </c:pt>
                <c:pt idx="250">
                  <c:v>6.6</c:v>
                </c:pt>
                <c:pt idx="251">
                  <c:v>6.03</c:v>
                </c:pt>
                <c:pt idx="252">
                  <c:v>7.03</c:v>
                </c:pt>
                <c:pt idx="253">
                  <c:v>7.65</c:v>
                </c:pt>
                <c:pt idx="254">
                  <c:v>7.65</c:v>
                </c:pt>
                <c:pt idx="255">
                  <c:v>6.57</c:v>
                </c:pt>
                <c:pt idx="256">
                  <c:v>6.03</c:v>
                </c:pt>
                <c:pt idx="257">
                  <c:v>6.46</c:v>
                </c:pt>
                <c:pt idx="258">
                  <c:v>6.13</c:v>
                </c:pt>
                <c:pt idx="259">
                  <c:v>6.45</c:v>
                </c:pt>
                <c:pt idx="260">
                  <c:v>7.19</c:v>
                </c:pt>
                <c:pt idx="261">
                  <c:v>6.99</c:v>
                </c:pt>
                <c:pt idx="262">
                  <c:v>6.83</c:v>
                </c:pt>
                <c:pt idx="263">
                  <c:v>6.9</c:v>
                </c:pt>
                <c:pt idx="264">
                  <c:v>6.39</c:v>
                </c:pt>
                <c:pt idx="265">
                  <c:v>6.23</c:v>
                </c:pt>
                <c:pt idx="266">
                  <c:v>6.7</c:v>
                </c:pt>
                <c:pt idx="267">
                  <c:v>6.62</c:v>
                </c:pt>
                <c:pt idx="268">
                  <c:v>6.62</c:v>
                </c:pt>
                <c:pt idx="269">
                  <c:v>6.97</c:v>
                </c:pt>
                <c:pt idx="270">
                  <c:v>6.67</c:v>
                </c:pt>
                <c:pt idx="271">
                  <c:v>5.18</c:v>
                </c:pt>
                <c:pt idx="272">
                  <c:v>5.5</c:v>
                </c:pt>
                <c:pt idx="273">
                  <c:v>5.36</c:v>
                </c:pt>
                <c:pt idx="274">
                  <c:v>4.83</c:v>
                </c:pt>
                <c:pt idx="275">
                  <c:v>4.8899999999999997</c:v>
                </c:pt>
                <c:pt idx="276">
                  <c:v>5.33</c:v>
                </c:pt>
                <c:pt idx="277">
                  <c:v>4.93</c:v>
                </c:pt>
                <c:pt idx="278">
                  <c:v>6.9</c:v>
                </c:pt>
                <c:pt idx="279">
                  <c:v>6.17</c:v>
                </c:pt>
                <c:pt idx="280">
                  <c:v>6.5</c:v>
                </c:pt>
                <c:pt idx="281">
                  <c:v>5.95</c:v>
                </c:pt>
                <c:pt idx="282">
                  <c:v>5.96</c:v>
                </c:pt>
                <c:pt idx="283">
                  <c:v>6.9</c:v>
                </c:pt>
                <c:pt idx="284">
                  <c:v>7.01</c:v>
                </c:pt>
                <c:pt idx="285">
                  <c:v>5.54</c:v>
                </c:pt>
                <c:pt idx="286">
                  <c:v>5.6</c:v>
                </c:pt>
                <c:pt idx="287">
                  <c:v>5.68</c:v>
                </c:pt>
                <c:pt idx="288">
                  <c:v>5.56</c:v>
                </c:pt>
                <c:pt idx="289">
                  <c:v>5.61</c:v>
                </c:pt>
                <c:pt idx="290">
                  <c:v>5.78</c:v>
                </c:pt>
                <c:pt idx="291">
                  <c:v>5.14</c:v>
                </c:pt>
                <c:pt idx="292">
                  <c:v>4.92</c:v>
                </c:pt>
                <c:pt idx="293">
                  <c:v>4.99</c:v>
                </c:pt>
                <c:pt idx="294">
                  <c:v>5.42</c:v>
                </c:pt>
                <c:pt idx="295">
                  <c:v>4.57</c:v>
                </c:pt>
                <c:pt idx="296">
                  <c:v>4.57</c:v>
                </c:pt>
                <c:pt idx="297">
                  <c:v>5.34</c:v>
                </c:pt>
                <c:pt idx="298">
                  <c:v>5.15</c:v>
                </c:pt>
                <c:pt idx="299">
                  <c:v>5.18</c:v>
                </c:pt>
                <c:pt idx="300">
                  <c:v>4.76</c:v>
                </c:pt>
                <c:pt idx="301">
                  <c:v>4.91</c:v>
                </c:pt>
                <c:pt idx="302">
                  <c:v>4.63</c:v>
                </c:pt>
                <c:pt idx="303">
                  <c:v>4.5599999999999996</c:v>
                </c:pt>
                <c:pt idx="304">
                  <c:v>5.16</c:v>
                </c:pt>
                <c:pt idx="305">
                  <c:v>4.7</c:v>
                </c:pt>
                <c:pt idx="306">
                  <c:v>5.42</c:v>
                </c:pt>
                <c:pt idx="307">
                  <c:v>5.61</c:v>
                </c:pt>
                <c:pt idx="308">
                  <c:v>5.65</c:v>
                </c:pt>
                <c:pt idx="309">
                  <c:v>4.71</c:v>
                </c:pt>
                <c:pt idx="310">
                  <c:v>4.8099999999999996</c:v>
                </c:pt>
                <c:pt idx="311">
                  <c:v>5.63</c:v>
                </c:pt>
                <c:pt idx="312">
                  <c:v>5.76</c:v>
                </c:pt>
                <c:pt idx="313">
                  <c:v>6.79</c:v>
                </c:pt>
                <c:pt idx="314">
                  <c:v>5.38</c:v>
                </c:pt>
                <c:pt idx="315">
                  <c:v>6.01</c:v>
                </c:pt>
                <c:pt idx="316">
                  <c:v>5.26</c:v>
                </c:pt>
                <c:pt idx="317">
                  <c:v>5</c:v>
                </c:pt>
                <c:pt idx="318">
                  <c:v>5.96</c:v>
                </c:pt>
                <c:pt idx="319">
                  <c:v>5.56</c:v>
                </c:pt>
                <c:pt idx="320">
                  <c:v>5.4</c:v>
                </c:pt>
                <c:pt idx="321">
                  <c:v>5.31</c:v>
                </c:pt>
                <c:pt idx="322">
                  <c:v>5.29</c:v>
                </c:pt>
                <c:pt idx="323">
                  <c:v>4.5599999999999996</c:v>
                </c:pt>
                <c:pt idx="324">
                  <c:v>4.4400000000000004</c:v>
                </c:pt>
                <c:pt idx="325">
                  <c:v>5.14</c:v>
                </c:pt>
                <c:pt idx="326">
                  <c:v>5.08</c:v>
                </c:pt>
                <c:pt idx="327">
                  <c:v>4.79</c:v>
                </c:pt>
                <c:pt idx="328">
                  <c:v>4.59</c:v>
                </c:pt>
                <c:pt idx="329">
                  <c:v>4.55</c:v>
                </c:pt>
                <c:pt idx="330">
                  <c:v>4.93</c:v>
                </c:pt>
                <c:pt idx="331">
                  <c:v>4.83</c:v>
                </c:pt>
                <c:pt idx="332">
                  <c:v>4.1399999999999997</c:v>
                </c:pt>
                <c:pt idx="333">
                  <c:v>4.3</c:v>
                </c:pt>
                <c:pt idx="334">
                  <c:v>3.93</c:v>
                </c:pt>
                <c:pt idx="335">
                  <c:v>3.95</c:v>
                </c:pt>
                <c:pt idx="336">
                  <c:v>3.93</c:v>
                </c:pt>
                <c:pt idx="337">
                  <c:v>4.3499999999999996</c:v>
                </c:pt>
                <c:pt idx="338">
                  <c:v>4.38</c:v>
                </c:pt>
                <c:pt idx="339">
                  <c:v>3.88</c:v>
                </c:pt>
                <c:pt idx="340">
                  <c:v>3.93</c:v>
                </c:pt>
                <c:pt idx="341">
                  <c:v>4.3</c:v>
                </c:pt>
                <c:pt idx="342">
                  <c:v>4.0999999999999996</c:v>
                </c:pt>
                <c:pt idx="343">
                  <c:v>3.99</c:v>
                </c:pt>
                <c:pt idx="344">
                  <c:v>4.41</c:v>
                </c:pt>
                <c:pt idx="345">
                  <c:v>4.53</c:v>
                </c:pt>
                <c:pt idx="346">
                  <c:v>4.16</c:v>
                </c:pt>
                <c:pt idx="347">
                  <c:v>4.13</c:v>
                </c:pt>
                <c:pt idx="348">
                  <c:v>4.1500000000000004</c:v>
                </c:pt>
                <c:pt idx="349">
                  <c:v>4.1500000000000004</c:v>
                </c:pt>
                <c:pt idx="350">
                  <c:v>4.33</c:v>
                </c:pt>
                <c:pt idx="351">
                  <c:v>4.62</c:v>
                </c:pt>
                <c:pt idx="352">
                  <c:v>4.51</c:v>
                </c:pt>
                <c:pt idx="353">
                  <c:v>4.08</c:v>
                </c:pt>
                <c:pt idx="354">
                  <c:v>3.82</c:v>
                </c:pt>
                <c:pt idx="355">
                  <c:v>3.78</c:v>
                </c:pt>
                <c:pt idx="356">
                  <c:v>3.74</c:v>
                </c:pt>
                <c:pt idx="357">
                  <c:v>4.5199999999999996</c:v>
                </c:pt>
                <c:pt idx="358">
                  <c:v>4.8899999999999997</c:v>
                </c:pt>
                <c:pt idx="359">
                  <c:v>4.7300000000000004</c:v>
                </c:pt>
                <c:pt idx="360">
                  <c:v>4.82</c:v>
                </c:pt>
                <c:pt idx="361">
                  <c:v>4.87</c:v>
                </c:pt>
                <c:pt idx="362">
                  <c:v>4.5</c:v>
                </c:pt>
                <c:pt idx="363">
                  <c:v>4.3600000000000003</c:v>
                </c:pt>
                <c:pt idx="364">
                  <c:v>4.34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46-E743-8D12-D99BF85CC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294464"/>
        <c:axId val="183552832"/>
      </c:lineChart>
      <c:dateAx>
        <c:axId val="19929446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Tahoma"/>
                <a:cs typeface="Arial" panose="020B0604020202020204" pitchFamily="34" charset="0"/>
              </a:defRPr>
            </a:pPr>
            <a:endParaRPr lang="de-DE"/>
          </a:p>
        </c:txPr>
        <c:crossAx val="183552832"/>
        <c:crosses val="autoZero"/>
        <c:auto val="0"/>
        <c:lblOffset val="100"/>
        <c:baseTimeUnit val="days"/>
      </c:dateAx>
      <c:valAx>
        <c:axId val="18355283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3366"/>
                </a:solidFill>
                <a:latin typeface="Arial" panose="020B0604020202020204" pitchFamily="34" charset="0"/>
                <a:ea typeface="Tahoma"/>
                <a:cs typeface="Arial" panose="020B0604020202020204" pitchFamily="34" charset="0"/>
              </a:defRPr>
            </a:pPr>
            <a:endParaRPr lang="de-DE"/>
          </a:p>
        </c:txPr>
        <c:crossAx val="199294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469541607916493"/>
          <c:y val="0.49736083292733535"/>
          <c:w val="0.14068062715156307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Tahom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12700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5059356112596"/>
          <c:y val="3.4306345856954391E-2"/>
          <c:w val="0.88562643437686239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1905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Volumes.TWh.Date</c:f>
              <c:numCache>
                <c:formatCode>dd/mm/yyyy;@</c:formatCode>
                <c:ptCount val="3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CEGH OTC Market - Daily (TWh)'!Volumes.TWh.Traded</c:f>
              <c:numCache>
                <c:formatCode>#,##0.000</c:formatCode>
                <c:ptCount val="365"/>
                <c:pt idx="0">
                  <c:v>2.1704015110000001</c:v>
                </c:pt>
                <c:pt idx="1">
                  <c:v>2.176231864</c:v>
                </c:pt>
                <c:pt idx="2">
                  <c:v>2.1568337940000002</c:v>
                </c:pt>
                <c:pt idx="3">
                  <c:v>2.1514034359999998</c:v>
                </c:pt>
                <c:pt idx="4">
                  <c:v>2.2696475999999999</c:v>
                </c:pt>
                <c:pt idx="5">
                  <c:v>2.2441772699999998</c:v>
                </c:pt>
                <c:pt idx="6">
                  <c:v>2.3445827819999998</c:v>
                </c:pt>
                <c:pt idx="7">
                  <c:v>2.328960216</c:v>
                </c:pt>
                <c:pt idx="8">
                  <c:v>2.27190928</c:v>
                </c:pt>
                <c:pt idx="9">
                  <c:v>2.2958307840000001</c:v>
                </c:pt>
                <c:pt idx="10">
                  <c:v>2.3912748879999999</c:v>
                </c:pt>
                <c:pt idx="11">
                  <c:v>2.47355174</c:v>
                </c:pt>
                <c:pt idx="12">
                  <c:v>2.4044266919999999</c:v>
                </c:pt>
                <c:pt idx="13">
                  <c:v>2.5227685879999999</c:v>
                </c:pt>
                <c:pt idx="14">
                  <c:v>2.3611858319999999</c:v>
                </c:pt>
                <c:pt idx="15">
                  <c:v>2.3291351840000001</c:v>
                </c:pt>
                <c:pt idx="16">
                  <c:v>2.3649336619999999</c:v>
                </c:pt>
                <c:pt idx="17">
                  <c:v>2.3554800679999999</c:v>
                </c:pt>
                <c:pt idx="18">
                  <c:v>2.31048432</c:v>
                </c:pt>
                <c:pt idx="19">
                  <c:v>2.4680977660000001</c:v>
                </c:pt>
                <c:pt idx="20">
                  <c:v>2.2650206480000001</c:v>
                </c:pt>
                <c:pt idx="21">
                  <c:v>2.2967568919999999</c:v>
                </c:pt>
                <c:pt idx="22">
                  <c:v>2.2393835260000001</c:v>
                </c:pt>
                <c:pt idx="23">
                  <c:v>2.2347611719999998</c:v>
                </c:pt>
                <c:pt idx="24">
                  <c:v>2.2794377940000001</c:v>
                </c:pt>
                <c:pt idx="25">
                  <c:v>2.3601953419999999</c:v>
                </c:pt>
                <c:pt idx="26">
                  <c:v>2.3671693459999998</c:v>
                </c:pt>
                <c:pt idx="27">
                  <c:v>2.3269695220000002</c:v>
                </c:pt>
                <c:pt idx="28">
                  <c:v>2.218180748</c:v>
                </c:pt>
                <c:pt idx="29">
                  <c:v>2.3218355540000002</c:v>
                </c:pt>
                <c:pt idx="30">
                  <c:v>2.3231068659999998</c:v>
                </c:pt>
                <c:pt idx="31">
                  <c:v>2.260614135</c:v>
                </c:pt>
                <c:pt idx="32">
                  <c:v>2.2728155050000001</c:v>
                </c:pt>
                <c:pt idx="33">
                  <c:v>2.3395905849999998</c:v>
                </c:pt>
                <c:pt idx="34">
                  <c:v>2.242925429</c:v>
                </c:pt>
                <c:pt idx="35">
                  <c:v>2.347530581</c:v>
                </c:pt>
                <c:pt idx="36">
                  <c:v>2.2852213350000001</c:v>
                </c:pt>
                <c:pt idx="37">
                  <c:v>2.294979879</c:v>
                </c:pt>
                <c:pt idx="38">
                  <c:v>2.3742531310000001</c:v>
                </c:pt>
                <c:pt idx="39">
                  <c:v>2.4769729580000002</c:v>
                </c:pt>
                <c:pt idx="40">
                  <c:v>2.2290219740000001</c:v>
                </c:pt>
                <c:pt idx="41">
                  <c:v>2.5262985410000001</c:v>
                </c:pt>
                <c:pt idx="42">
                  <c:v>2.487164339</c:v>
                </c:pt>
                <c:pt idx="43">
                  <c:v>2.3672096090000001</c:v>
                </c:pt>
                <c:pt idx="44">
                  <c:v>2.3707429690000001</c:v>
                </c:pt>
                <c:pt idx="45">
                  <c:v>2.5660458730000002</c:v>
                </c:pt>
                <c:pt idx="46">
                  <c:v>2.556195829</c:v>
                </c:pt>
                <c:pt idx="47">
                  <c:v>2.445640053</c:v>
                </c:pt>
                <c:pt idx="48">
                  <c:v>2.5496109109999998</c:v>
                </c:pt>
                <c:pt idx="49">
                  <c:v>2.4613064169999999</c:v>
                </c:pt>
                <c:pt idx="50">
                  <c:v>2.5230981360000002</c:v>
                </c:pt>
                <c:pt idx="51">
                  <c:v>2.5253884260000001</c:v>
                </c:pt>
                <c:pt idx="52">
                  <c:v>2.5572573140000001</c:v>
                </c:pt>
                <c:pt idx="53">
                  <c:v>2.5503035980000002</c:v>
                </c:pt>
                <c:pt idx="54">
                  <c:v>2.5090824120000002</c:v>
                </c:pt>
                <c:pt idx="55">
                  <c:v>2.4801477080000001</c:v>
                </c:pt>
                <c:pt idx="56">
                  <c:v>2.564462544</c:v>
                </c:pt>
                <c:pt idx="57">
                  <c:v>2.557345008</c:v>
                </c:pt>
                <c:pt idx="58">
                  <c:v>2.5579059179999999</c:v>
                </c:pt>
                <c:pt idx="59">
                  <c:v>2.2210931669999998</c:v>
                </c:pt>
                <c:pt idx="60">
                  <c:v>2.2685532529999999</c:v>
                </c:pt>
                <c:pt idx="61">
                  <c:v>2.281752413</c:v>
                </c:pt>
                <c:pt idx="62">
                  <c:v>2.2319984270000002</c:v>
                </c:pt>
                <c:pt idx="63">
                  <c:v>2.2829339289999999</c:v>
                </c:pt>
                <c:pt idx="64">
                  <c:v>2.2332979050000001</c:v>
                </c:pt>
                <c:pt idx="65">
                  <c:v>2.241242519</c:v>
                </c:pt>
                <c:pt idx="66">
                  <c:v>2.2373144630000001</c:v>
                </c:pt>
                <c:pt idx="67">
                  <c:v>2.2745451509999999</c:v>
                </c:pt>
                <c:pt idx="68">
                  <c:v>2.2882932789999999</c:v>
                </c:pt>
                <c:pt idx="69">
                  <c:v>2.182021647</c:v>
                </c:pt>
                <c:pt idx="70">
                  <c:v>2.2665990909999998</c:v>
                </c:pt>
                <c:pt idx="71">
                  <c:v>2.2167211920000001</c:v>
                </c:pt>
                <c:pt idx="72">
                  <c:v>2.253311493</c:v>
                </c:pt>
                <c:pt idx="73">
                  <c:v>2.1570378790000002</c:v>
                </c:pt>
                <c:pt idx="74">
                  <c:v>2.203982661</c:v>
                </c:pt>
                <c:pt idx="75">
                  <c:v>2.1607412269999999</c:v>
                </c:pt>
                <c:pt idx="76">
                  <c:v>2.1937787910000002</c:v>
                </c:pt>
                <c:pt idx="77">
                  <c:v>2.2004977170000002</c:v>
                </c:pt>
                <c:pt idx="78">
                  <c:v>2.2372725390000001</c:v>
                </c:pt>
                <c:pt idx="79">
                  <c:v>2.2185014449999998</c:v>
                </c:pt>
                <c:pt idx="80">
                  <c:v>2.2331307360000001</c:v>
                </c:pt>
                <c:pt idx="81">
                  <c:v>2.2191666250000002</c:v>
                </c:pt>
                <c:pt idx="82">
                  <c:v>2.3424631599999999</c:v>
                </c:pt>
                <c:pt idx="83">
                  <c:v>2.3026131589999999</c:v>
                </c:pt>
                <c:pt idx="84">
                  <c:v>2.3109268479999998</c:v>
                </c:pt>
                <c:pt idx="85">
                  <c:v>2.1824806460000001</c:v>
                </c:pt>
                <c:pt idx="86">
                  <c:v>2.247004488</c:v>
                </c:pt>
                <c:pt idx="87">
                  <c:v>2.1944244080000002</c:v>
                </c:pt>
                <c:pt idx="88">
                  <c:v>2.365859827</c:v>
                </c:pt>
                <c:pt idx="89">
                  <c:v>2.186024035</c:v>
                </c:pt>
                <c:pt idx="90">
                  <c:v>1.8893465389999999</c:v>
                </c:pt>
                <c:pt idx="91">
                  <c:v>1.9700309949999999</c:v>
                </c:pt>
                <c:pt idx="92">
                  <c:v>1.962528281</c:v>
                </c:pt>
                <c:pt idx="93">
                  <c:v>2.0329201389999998</c:v>
                </c:pt>
                <c:pt idx="94">
                  <c:v>1.9789960069999999</c:v>
                </c:pt>
                <c:pt idx="95">
                  <c:v>1.9819617249999999</c:v>
                </c:pt>
                <c:pt idx="96">
                  <c:v>2.1147817770000001</c:v>
                </c:pt>
                <c:pt idx="97">
                  <c:v>2.1764670829999999</c:v>
                </c:pt>
                <c:pt idx="98">
                  <c:v>2.055604491</c:v>
                </c:pt>
                <c:pt idx="99">
                  <c:v>2.0290255689999999</c:v>
                </c:pt>
                <c:pt idx="100">
                  <c:v>2.0167675570000001</c:v>
                </c:pt>
                <c:pt idx="101">
                  <c:v>1.951762792</c:v>
                </c:pt>
                <c:pt idx="102">
                  <c:v>2.1224422060000001</c:v>
                </c:pt>
                <c:pt idx="103">
                  <c:v>2.219955116</c:v>
                </c:pt>
                <c:pt idx="104">
                  <c:v>2.3199029520000001</c:v>
                </c:pt>
                <c:pt idx="105">
                  <c:v>2.4149718779999998</c:v>
                </c:pt>
                <c:pt idx="106">
                  <c:v>2.17983094</c:v>
                </c:pt>
                <c:pt idx="107">
                  <c:v>2.1593395000000002</c:v>
                </c:pt>
                <c:pt idx="108">
                  <c:v>2.265378836</c:v>
                </c:pt>
                <c:pt idx="109">
                  <c:v>2.2498427360000002</c:v>
                </c:pt>
                <c:pt idx="110">
                  <c:v>2.3793669099999999</c:v>
                </c:pt>
                <c:pt idx="111">
                  <c:v>2.3578231380000001</c:v>
                </c:pt>
                <c:pt idx="112">
                  <c:v>2.295443326</c:v>
                </c:pt>
                <c:pt idx="113">
                  <c:v>2.1404332099999999</c:v>
                </c:pt>
                <c:pt idx="114">
                  <c:v>2.1667586999999999</c:v>
                </c:pt>
                <c:pt idx="115">
                  <c:v>2.1741679700000001</c:v>
                </c:pt>
                <c:pt idx="116">
                  <c:v>2.2769219619999999</c:v>
                </c:pt>
                <c:pt idx="117">
                  <c:v>2.299989472</c:v>
                </c:pt>
                <c:pt idx="118">
                  <c:v>2.2279808779999999</c:v>
                </c:pt>
                <c:pt idx="119">
                  <c:v>2.268020414</c:v>
                </c:pt>
                <c:pt idx="120">
                  <c:v>1.854712473</c:v>
                </c:pt>
                <c:pt idx="121">
                  <c:v>1.916389879</c:v>
                </c:pt>
                <c:pt idx="122">
                  <c:v>1.9239924989999999</c:v>
                </c:pt>
                <c:pt idx="123">
                  <c:v>2.0273186459999999</c:v>
                </c:pt>
                <c:pt idx="124">
                  <c:v>2.0104292359999998</c:v>
                </c:pt>
                <c:pt idx="125">
                  <c:v>2.0220551520000001</c:v>
                </c:pt>
                <c:pt idx="126">
                  <c:v>2.0582228260000002</c:v>
                </c:pt>
                <c:pt idx="127">
                  <c:v>1.952261026</c:v>
                </c:pt>
                <c:pt idx="128">
                  <c:v>1.9547787919999999</c:v>
                </c:pt>
                <c:pt idx="129">
                  <c:v>1.869416586</c:v>
                </c:pt>
                <c:pt idx="130">
                  <c:v>1.8515841399999999</c:v>
                </c:pt>
                <c:pt idx="131">
                  <c:v>1.983342752</c:v>
                </c:pt>
                <c:pt idx="132">
                  <c:v>2.0411484820000001</c:v>
                </c:pt>
                <c:pt idx="133">
                  <c:v>1.963372084</c:v>
                </c:pt>
                <c:pt idx="134">
                  <c:v>1.9812829919999999</c:v>
                </c:pt>
                <c:pt idx="135">
                  <c:v>1.9699238320000001</c:v>
                </c:pt>
                <c:pt idx="136">
                  <c:v>2.0058643100000002</c:v>
                </c:pt>
                <c:pt idx="137">
                  <c:v>1.8505864299999999</c:v>
                </c:pt>
                <c:pt idx="138">
                  <c:v>1.8468462619999999</c:v>
                </c:pt>
                <c:pt idx="139">
                  <c:v>1.7931086780000001</c:v>
                </c:pt>
                <c:pt idx="140">
                  <c:v>1.8213171480000001</c:v>
                </c:pt>
                <c:pt idx="141">
                  <c:v>1.832512342</c:v>
                </c:pt>
                <c:pt idx="142">
                  <c:v>1.8326313299999999</c:v>
                </c:pt>
                <c:pt idx="143">
                  <c:v>1.7660863099999999</c:v>
                </c:pt>
                <c:pt idx="144">
                  <c:v>1.8780243240000001</c:v>
                </c:pt>
                <c:pt idx="145">
                  <c:v>1.9597334660000001</c:v>
                </c:pt>
                <c:pt idx="146">
                  <c:v>1.787550516</c:v>
                </c:pt>
                <c:pt idx="147">
                  <c:v>1.751064642</c:v>
                </c:pt>
                <c:pt idx="148">
                  <c:v>1.789204676</c:v>
                </c:pt>
                <c:pt idx="149">
                  <c:v>1.7899706179999999</c:v>
                </c:pt>
                <c:pt idx="150">
                  <c:v>1.863393176</c:v>
                </c:pt>
                <c:pt idx="151">
                  <c:v>1.868262662</c:v>
                </c:pt>
                <c:pt idx="152">
                  <c:v>2.015677712</c:v>
                </c:pt>
                <c:pt idx="153">
                  <c:v>2.0015046019999998</c:v>
                </c:pt>
                <c:pt idx="154">
                  <c:v>1.9748762500000001</c:v>
                </c:pt>
                <c:pt idx="155">
                  <c:v>1.947354112</c:v>
                </c:pt>
                <c:pt idx="156">
                  <c:v>1.9750277780000001</c:v>
                </c:pt>
                <c:pt idx="157">
                  <c:v>1.9032998400000001</c:v>
                </c:pt>
                <c:pt idx="158">
                  <c:v>1.9410796379999999</c:v>
                </c:pt>
                <c:pt idx="159">
                  <c:v>1.796962518</c:v>
                </c:pt>
                <c:pt idx="160">
                  <c:v>1.9415373300000001</c:v>
                </c:pt>
                <c:pt idx="161">
                  <c:v>1.965146638</c:v>
                </c:pt>
                <c:pt idx="162">
                  <c:v>2.076352746</c:v>
                </c:pt>
                <c:pt idx="163">
                  <c:v>2.0871480299999998</c:v>
                </c:pt>
                <c:pt idx="164">
                  <c:v>1.92385954</c:v>
                </c:pt>
                <c:pt idx="165">
                  <c:v>1.879646452</c:v>
                </c:pt>
                <c:pt idx="166">
                  <c:v>1.8312389280000001</c:v>
                </c:pt>
                <c:pt idx="167">
                  <c:v>1.9054377600000001</c:v>
                </c:pt>
                <c:pt idx="168">
                  <c:v>1.9393778100000001</c:v>
                </c:pt>
                <c:pt idx="169">
                  <c:v>1.9515137419999999</c:v>
                </c:pt>
                <c:pt idx="170">
                  <c:v>1.9701697279999999</c:v>
                </c:pt>
                <c:pt idx="171">
                  <c:v>1.7842544760000001</c:v>
                </c:pt>
                <c:pt idx="172">
                  <c:v>1.757630654</c:v>
                </c:pt>
                <c:pt idx="173">
                  <c:v>1.7780509440000001</c:v>
                </c:pt>
                <c:pt idx="174">
                  <c:v>1.8125513660000001</c:v>
                </c:pt>
                <c:pt idx="175">
                  <c:v>1.856292496</c:v>
                </c:pt>
                <c:pt idx="176">
                  <c:v>2.0205178739999998</c:v>
                </c:pt>
                <c:pt idx="177">
                  <c:v>2.0216266319999998</c:v>
                </c:pt>
                <c:pt idx="178">
                  <c:v>2.0428416980000002</c:v>
                </c:pt>
                <c:pt idx="179">
                  <c:v>1.9104741919999999</c:v>
                </c:pt>
                <c:pt idx="180">
                  <c:v>1.8770425989999999</c:v>
                </c:pt>
                <c:pt idx="181">
                  <c:v>2.1882215760000001</c:v>
                </c:pt>
                <c:pt idx="182">
                  <c:v>1.9691468240000001</c:v>
                </c:pt>
                <c:pt idx="183">
                  <c:v>2.1818382340000002</c:v>
                </c:pt>
                <c:pt idx="184">
                  <c:v>2.1829251639999998</c:v>
                </c:pt>
                <c:pt idx="185">
                  <c:v>2.1167269640000002</c:v>
                </c:pt>
                <c:pt idx="186">
                  <c:v>1.9945366419999999</c:v>
                </c:pt>
                <c:pt idx="187">
                  <c:v>1.9202303979999999</c:v>
                </c:pt>
                <c:pt idx="188">
                  <c:v>1.949679328</c:v>
                </c:pt>
                <c:pt idx="189">
                  <c:v>2.001031094</c:v>
                </c:pt>
                <c:pt idx="190">
                  <c:v>2.1071749419999999</c:v>
                </c:pt>
                <c:pt idx="191">
                  <c:v>2.1718338620000002</c:v>
                </c:pt>
                <c:pt idx="192">
                  <c:v>2.1659771760000002</c:v>
                </c:pt>
                <c:pt idx="193">
                  <c:v>2.2555969020000002</c:v>
                </c:pt>
                <c:pt idx="194">
                  <c:v>2.4017334080000001</c:v>
                </c:pt>
                <c:pt idx="195">
                  <c:v>2.1931904699999998</c:v>
                </c:pt>
                <c:pt idx="196">
                  <c:v>2.3707555920000001</c:v>
                </c:pt>
                <c:pt idx="197">
                  <c:v>2.3040382479999999</c:v>
                </c:pt>
                <c:pt idx="198">
                  <c:v>2.3055444299999999</c:v>
                </c:pt>
                <c:pt idx="199">
                  <c:v>2.2339370660000002</c:v>
                </c:pt>
                <c:pt idx="200">
                  <c:v>2.2051362860000001</c:v>
                </c:pt>
                <c:pt idx="201">
                  <c:v>2.2107072219999999</c:v>
                </c:pt>
                <c:pt idx="202">
                  <c:v>2.350677224</c:v>
                </c:pt>
                <c:pt idx="203">
                  <c:v>1.9040995380000001</c:v>
                </c:pt>
                <c:pt idx="204">
                  <c:v>2.0073596039999999</c:v>
                </c:pt>
                <c:pt idx="205">
                  <c:v>2.037492394</c:v>
                </c:pt>
                <c:pt idx="206">
                  <c:v>1.9512511800000001</c:v>
                </c:pt>
                <c:pt idx="207">
                  <c:v>1.963377138</c:v>
                </c:pt>
                <c:pt idx="208">
                  <c:v>1.9331563519999999</c:v>
                </c:pt>
                <c:pt idx="209">
                  <c:v>1.9213311799999999</c:v>
                </c:pt>
                <c:pt idx="210">
                  <c:v>1.934728658</c:v>
                </c:pt>
                <c:pt idx="211">
                  <c:v>2.1105744139999998</c:v>
                </c:pt>
                <c:pt idx="212">
                  <c:v>1.9989597100000001</c:v>
                </c:pt>
                <c:pt idx="213">
                  <c:v>1.8629935209999999</c:v>
                </c:pt>
                <c:pt idx="214">
                  <c:v>1.813889335</c:v>
                </c:pt>
                <c:pt idx="215">
                  <c:v>1.794941795</c:v>
                </c:pt>
                <c:pt idx="216">
                  <c:v>1.799437669</c:v>
                </c:pt>
                <c:pt idx="217">
                  <c:v>1.854732517</c:v>
                </c:pt>
                <c:pt idx="218">
                  <c:v>1.904616799</c:v>
                </c:pt>
                <c:pt idx="219">
                  <c:v>1.998677493</c:v>
                </c:pt>
                <c:pt idx="220">
                  <c:v>1.899723053</c:v>
                </c:pt>
                <c:pt idx="221">
                  <c:v>1.888935247</c:v>
                </c:pt>
                <c:pt idx="222">
                  <c:v>1.8538957030000001</c:v>
                </c:pt>
                <c:pt idx="223">
                  <c:v>1.943513901</c:v>
                </c:pt>
                <c:pt idx="224">
                  <c:v>1.962328941</c:v>
                </c:pt>
                <c:pt idx="225">
                  <c:v>2.0850513089999998</c:v>
                </c:pt>
                <c:pt idx="226">
                  <c:v>2.0955322949999999</c:v>
                </c:pt>
                <c:pt idx="227">
                  <c:v>1.9196488810000001</c:v>
                </c:pt>
                <c:pt idx="228">
                  <c:v>1.9906274230000001</c:v>
                </c:pt>
                <c:pt idx="229">
                  <c:v>1.9673742110000001</c:v>
                </c:pt>
                <c:pt idx="230">
                  <c:v>1.9682455990000001</c:v>
                </c:pt>
                <c:pt idx="231">
                  <c:v>1.9791817410000001</c:v>
                </c:pt>
                <c:pt idx="232">
                  <c:v>1.9389430110000001</c:v>
                </c:pt>
                <c:pt idx="233">
                  <c:v>1.905551843</c:v>
                </c:pt>
                <c:pt idx="234">
                  <c:v>1.846552151</c:v>
                </c:pt>
                <c:pt idx="235">
                  <c:v>1.8535967950000001</c:v>
                </c:pt>
                <c:pt idx="236">
                  <c:v>1.880642688</c:v>
                </c:pt>
                <c:pt idx="237">
                  <c:v>1.7916816719999999</c:v>
                </c:pt>
                <c:pt idx="238">
                  <c:v>1.79262879</c:v>
                </c:pt>
                <c:pt idx="239">
                  <c:v>1.8237033140000001</c:v>
                </c:pt>
                <c:pt idx="240">
                  <c:v>1.848808778</c:v>
                </c:pt>
                <c:pt idx="241">
                  <c:v>1.7968795959999999</c:v>
                </c:pt>
                <c:pt idx="242">
                  <c:v>1.7880643460000001</c:v>
                </c:pt>
                <c:pt idx="243">
                  <c:v>2.0717315260000002</c:v>
                </c:pt>
                <c:pt idx="244">
                  <c:v>1.9351543959999999</c:v>
                </c:pt>
                <c:pt idx="245">
                  <c:v>2.0136466</c:v>
                </c:pt>
                <c:pt idx="246">
                  <c:v>1.927573926</c:v>
                </c:pt>
                <c:pt idx="247">
                  <c:v>1.9610262279999999</c:v>
                </c:pt>
                <c:pt idx="248">
                  <c:v>1.9511662380000001</c:v>
                </c:pt>
                <c:pt idx="249">
                  <c:v>2.1526292900000001</c:v>
                </c:pt>
                <c:pt idx="250">
                  <c:v>2.12767347</c:v>
                </c:pt>
                <c:pt idx="251">
                  <c:v>2.1785501219999999</c:v>
                </c:pt>
                <c:pt idx="252">
                  <c:v>2.1183045479999998</c:v>
                </c:pt>
                <c:pt idx="253">
                  <c:v>2.118752958</c:v>
                </c:pt>
                <c:pt idx="254">
                  <c:v>2.11981376</c:v>
                </c:pt>
                <c:pt idx="255">
                  <c:v>2.0218066600000002</c:v>
                </c:pt>
                <c:pt idx="256">
                  <c:v>2.0765436419999999</c:v>
                </c:pt>
                <c:pt idx="257">
                  <c:v>2.2453470800000002</c:v>
                </c:pt>
                <c:pt idx="258">
                  <c:v>2.0243649239999999</c:v>
                </c:pt>
                <c:pt idx="259">
                  <c:v>1.970836236</c:v>
                </c:pt>
                <c:pt idx="260">
                  <c:v>1.891714406</c:v>
                </c:pt>
                <c:pt idx="261">
                  <c:v>1.916332092</c:v>
                </c:pt>
                <c:pt idx="262">
                  <c:v>1.928236324</c:v>
                </c:pt>
                <c:pt idx="263">
                  <c:v>1.9478871900000001</c:v>
                </c:pt>
                <c:pt idx="264">
                  <c:v>1.991822454</c:v>
                </c:pt>
                <c:pt idx="265">
                  <c:v>2.0462917680000001</c:v>
                </c:pt>
                <c:pt idx="266">
                  <c:v>2.129881728</c:v>
                </c:pt>
                <c:pt idx="267">
                  <c:v>2.2680251340000002</c:v>
                </c:pt>
                <c:pt idx="268">
                  <c:v>2.2550393099999999</c:v>
                </c:pt>
                <c:pt idx="269">
                  <c:v>2.1194629840000001</c:v>
                </c:pt>
                <c:pt idx="270">
                  <c:v>2.1609208500000001</c:v>
                </c:pt>
                <c:pt idx="271">
                  <c:v>2.041616656</c:v>
                </c:pt>
                <c:pt idx="272">
                  <c:v>2.1144515500000001</c:v>
                </c:pt>
                <c:pt idx="273">
                  <c:v>1.9541192999999999</c:v>
                </c:pt>
                <c:pt idx="274">
                  <c:v>1.955170302</c:v>
                </c:pt>
                <c:pt idx="275">
                  <c:v>1.9187513759999999</c:v>
                </c:pt>
                <c:pt idx="276">
                  <c:v>1.924920996</c:v>
                </c:pt>
                <c:pt idx="277">
                  <c:v>2.113779976</c:v>
                </c:pt>
                <c:pt idx="278">
                  <c:v>1.981196046</c:v>
                </c:pt>
                <c:pt idx="279">
                  <c:v>1.754066906</c:v>
                </c:pt>
                <c:pt idx="280">
                  <c:v>1.706396816</c:v>
                </c:pt>
                <c:pt idx="281">
                  <c:v>1.93962396</c:v>
                </c:pt>
                <c:pt idx="282">
                  <c:v>1.923361272</c:v>
                </c:pt>
                <c:pt idx="283">
                  <c:v>1.7733069939999999</c:v>
                </c:pt>
                <c:pt idx="284">
                  <c:v>1.7306257920000001</c:v>
                </c:pt>
                <c:pt idx="285">
                  <c:v>1.7449095459999999</c:v>
                </c:pt>
                <c:pt idx="286">
                  <c:v>1.6316924960000001</c:v>
                </c:pt>
                <c:pt idx="287">
                  <c:v>1.6354140580000001</c:v>
                </c:pt>
                <c:pt idx="288">
                  <c:v>1.836586168</c:v>
                </c:pt>
                <c:pt idx="289">
                  <c:v>1.849802376</c:v>
                </c:pt>
                <c:pt idx="290">
                  <c:v>1.6930044</c:v>
                </c:pt>
                <c:pt idx="291">
                  <c:v>1.8106531379999999</c:v>
                </c:pt>
                <c:pt idx="292">
                  <c:v>1.7743527960000001</c:v>
                </c:pt>
                <c:pt idx="293">
                  <c:v>1.81029748</c:v>
                </c:pt>
                <c:pt idx="294">
                  <c:v>1.7362108919999999</c:v>
                </c:pt>
                <c:pt idx="295">
                  <c:v>1.871491346</c:v>
                </c:pt>
                <c:pt idx="296">
                  <c:v>1.8779026539999999</c:v>
                </c:pt>
                <c:pt idx="297">
                  <c:v>1.7415686459999999</c:v>
                </c:pt>
                <c:pt idx="298">
                  <c:v>1.6871758379999999</c:v>
                </c:pt>
                <c:pt idx="299">
                  <c:v>1.665250232</c:v>
                </c:pt>
                <c:pt idx="300">
                  <c:v>1.7172035720000001</c:v>
                </c:pt>
                <c:pt idx="301">
                  <c:v>1.705225794</c:v>
                </c:pt>
                <c:pt idx="302">
                  <c:v>1.852772122</c:v>
                </c:pt>
                <c:pt idx="303">
                  <c:v>1.8018216419999999</c:v>
                </c:pt>
                <c:pt idx="304">
                  <c:v>1.8387136630000001</c:v>
                </c:pt>
                <c:pt idx="305">
                  <c:v>1.8454087509999999</c:v>
                </c:pt>
                <c:pt idx="306">
                  <c:v>1.780205351</c:v>
                </c:pt>
                <c:pt idx="307">
                  <c:v>1.7289680549999999</c:v>
                </c:pt>
                <c:pt idx="308">
                  <c:v>1.6551261269999999</c:v>
                </c:pt>
                <c:pt idx="309">
                  <c:v>1.804560422</c:v>
                </c:pt>
                <c:pt idx="310">
                  <c:v>1.83127467</c:v>
                </c:pt>
                <c:pt idx="311">
                  <c:v>1.836888772</c:v>
                </c:pt>
                <c:pt idx="312">
                  <c:v>1.827407668</c:v>
                </c:pt>
                <c:pt idx="313">
                  <c:v>1.74675983</c:v>
                </c:pt>
                <c:pt idx="314">
                  <c:v>1.788764306</c:v>
                </c:pt>
                <c:pt idx="315">
                  <c:v>1.7415598080000001</c:v>
                </c:pt>
                <c:pt idx="316">
                  <c:v>1.701439406</c:v>
                </c:pt>
                <c:pt idx="317">
                  <c:v>1.68455402</c:v>
                </c:pt>
                <c:pt idx="318">
                  <c:v>1.712725356</c:v>
                </c:pt>
                <c:pt idx="319">
                  <c:v>1.7687336140000001</c:v>
                </c:pt>
                <c:pt idx="320">
                  <c:v>1.8287502899999999</c:v>
                </c:pt>
                <c:pt idx="321">
                  <c:v>1.8099184479999999</c:v>
                </c:pt>
                <c:pt idx="322">
                  <c:v>1.7879108159999999</c:v>
                </c:pt>
                <c:pt idx="323">
                  <c:v>1.8390611539999999</c:v>
                </c:pt>
                <c:pt idx="324">
                  <c:v>1.848139942</c:v>
                </c:pt>
                <c:pt idx="325">
                  <c:v>1.7882418099999999</c:v>
                </c:pt>
                <c:pt idx="326">
                  <c:v>1.9464158499999999</c:v>
                </c:pt>
                <c:pt idx="327">
                  <c:v>1.976664228</c:v>
                </c:pt>
                <c:pt idx="328">
                  <c:v>2.0441459800000001</c:v>
                </c:pt>
                <c:pt idx="329">
                  <c:v>2.097566928</c:v>
                </c:pt>
                <c:pt idx="330">
                  <c:v>1.9611545420000001</c:v>
                </c:pt>
                <c:pt idx="331">
                  <c:v>1.97528663</c:v>
                </c:pt>
                <c:pt idx="332">
                  <c:v>2.0733999179999998</c:v>
                </c:pt>
                <c:pt idx="333">
                  <c:v>2.1786725759999999</c:v>
                </c:pt>
                <c:pt idx="334">
                  <c:v>2.2016995760000002</c:v>
                </c:pt>
                <c:pt idx="335">
                  <c:v>2.0254087119999999</c:v>
                </c:pt>
                <c:pt idx="336">
                  <c:v>2.007725218</c:v>
                </c:pt>
                <c:pt idx="337">
                  <c:v>1.8063319440000001</c:v>
                </c:pt>
                <c:pt idx="338">
                  <c:v>1.769882604</c:v>
                </c:pt>
                <c:pt idx="339">
                  <c:v>2.1200912060000001</c:v>
                </c:pt>
                <c:pt idx="340">
                  <c:v>2.0527025480000001</c:v>
                </c:pt>
                <c:pt idx="341">
                  <c:v>1.821227688</c:v>
                </c:pt>
                <c:pt idx="342">
                  <c:v>1.986400282</c:v>
                </c:pt>
                <c:pt idx="343">
                  <c:v>2.0553330220000001</c:v>
                </c:pt>
                <c:pt idx="344">
                  <c:v>1.792883456</c:v>
                </c:pt>
                <c:pt idx="345">
                  <c:v>1.7826308959999999</c:v>
                </c:pt>
                <c:pt idx="346">
                  <c:v>1.9717642419999999</c:v>
                </c:pt>
                <c:pt idx="347">
                  <c:v>2.0646661480000001</c:v>
                </c:pt>
                <c:pt idx="348">
                  <c:v>1.9781641480000001</c:v>
                </c:pt>
                <c:pt idx="349">
                  <c:v>2.0098980339999999</c:v>
                </c:pt>
                <c:pt idx="350">
                  <c:v>1.952583118</c:v>
                </c:pt>
                <c:pt idx="351">
                  <c:v>1.770169892</c:v>
                </c:pt>
                <c:pt idx="352">
                  <c:v>1.787738158</c:v>
                </c:pt>
                <c:pt idx="353">
                  <c:v>1.9108757860000001</c:v>
                </c:pt>
                <c:pt idx="354">
                  <c:v>2.120887588</c:v>
                </c:pt>
                <c:pt idx="355">
                  <c:v>2.0715539230000002</c:v>
                </c:pt>
                <c:pt idx="356">
                  <c:v>2.0542449600000001</c:v>
                </c:pt>
                <c:pt idx="357">
                  <c:v>1.7739531799999999</c:v>
                </c:pt>
                <c:pt idx="358">
                  <c:v>1.7962264219999999</c:v>
                </c:pt>
                <c:pt idx="359">
                  <c:v>1.8350559580000001</c:v>
                </c:pt>
                <c:pt idx="360">
                  <c:v>1.8464446999999999</c:v>
                </c:pt>
                <c:pt idx="361">
                  <c:v>1.826916846</c:v>
                </c:pt>
                <c:pt idx="362">
                  <c:v>1.9290263999999999</c:v>
                </c:pt>
                <c:pt idx="363">
                  <c:v>2.1036712419999999</c:v>
                </c:pt>
                <c:pt idx="364">
                  <c:v>2.162815301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46-BF4C-AF63-968F7C3D386C}"/>
            </c:ext>
          </c:extLst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1905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Volumes.TWh.Date</c:f>
              <c:numCache>
                <c:formatCode>dd/mm/yyyy;@</c:formatCode>
                <c:ptCount val="3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CEGH OTC Market - Daily (TWh)'!Volumes.TWh.Input</c:f>
              <c:numCache>
                <c:formatCode>#,##0.000</c:formatCode>
                <c:ptCount val="365"/>
                <c:pt idx="0">
                  <c:v>0.51986226400000002</c:v>
                </c:pt>
                <c:pt idx="1">
                  <c:v>0.52254648000000004</c:v>
                </c:pt>
                <c:pt idx="2">
                  <c:v>0.50971362399999998</c:v>
                </c:pt>
                <c:pt idx="3">
                  <c:v>0.53693955199999999</c:v>
                </c:pt>
                <c:pt idx="4">
                  <c:v>0.559062112</c:v>
                </c:pt>
                <c:pt idx="5">
                  <c:v>0.51457124799999998</c:v>
                </c:pt>
                <c:pt idx="6">
                  <c:v>0.53813050399999995</c:v>
                </c:pt>
                <c:pt idx="7">
                  <c:v>0.54126792199999996</c:v>
                </c:pt>
                <c:pt idx="8">
                  <c:v>0.42194841599999999</c:v>
                </c:pt>
                <c:pt idx="9">
                  <c:v>0.426083608</c:v>
                </c:pt>
                <c:pt idx="10">
                  <c:v>0.52489532800000005</c:v>
                </c:pt>
                <c:pt idx="11">
                  <c:v>0.534284918</c:v>
                </c:pt>
                <c:pt idx="12">
                  <c:v>0.54637719699999998</c:v>
                </c:pt>
                <c:pt idx="13">
                  <c:v>0.54500128000000003</c:v>
                </c:pt>
                <c:pt idx="14">
                  <c:v>0.57158369600000003</c:v>
                </c:pt>
                <c:pt idx="15">
                  <c:v>0.52573889600000001</c:v>
                </c:pt>
                <c:pt idx="16">
                  <c:v>0.547873312</c:v>
                </c:pt>
                <c:pt idx="17">
                  <c:v>0.54050768000000005</c:v>
                </c:pt>
                <c:pt idx="18">
                  <c:v>0.57959192800000003</c:v>
                </c:pt>
                <c:pt idx="19">
                  <c:v>0.51216267199999999</c:v>
                </c:pt>
                <c:pt idx="20">
                  <c:v>0.51413930399999996</c:v>
                </c:pt>
                <c:pt idx="21">
                  <c:v>0.45319763800000001</c:v>
                </c:pt>
                <c:pt idx="22">
                  <c:v>0.416891128</c:v>
                </c:pt>
                <c:pt idx="23">
                  <c:v>0.42259808799999998</c:v>
                </c:pt>
                <c:pt idx="24">
                  <c:v>0.50571074800000004</c:v>
                </c:pt>
                <c:pt idx="25">
                  <c:v>0.53857328400000004</c:v>
                </c:pt>
                <c:pt idx="26">
                  <c:v>0.50266925600000001</c:v>
                </c:pt>
                <c:pt idx="27">
                  <c:v>0.51485308799999996</c:v>
                </c:pt>
                <c:pt idx="28">
                  <c:v>0.32572303200000002</c:v>
                </c:pt>
                <c:pt idx="29">
                  <c:v>0.36812258399999997</c:v>
                </c:pt>
                <c:pt idx="30">
                  <c:v>0.36563457599999999</c:v>
                </c:pt>
                <c:pt idx="31">
                  <c:v>0.50424180799999996</c:v>
                </c:pt>
                <c:pt idx="32">
                  <c:v>0.574129848</c:v>
                </c:pt>
                <c:pt idx="33">
                  <c:v>0.60343699200000001</c:v>
                </c:pt>
                <c:pt idx="34">
                  <c:v>0.57855112799999997</c:v>
                </c:pt>
                <c:pt idx="35">
                  <c:v>0.54440398400000001</c:v>
                </c:pt>
                <c:pt idx="36">
                  <c:v>0.52456992000000002</c:v>
                </c:pt>
                <c:pt idx="37">
                  <c:v>0.51969986400000001</c:v>
                </c:pt>
                <c:pt idx="38">
                  <c:v>0.60801214400000003</c:v>
                </c:pt>
                <c:pt idx="39">
                  <c:v>0.60187072500000005</c:v>
                </c:pt>
                <c:pt idx="40">
                  <c:v>0.53845365700000003</c:v>
                </c:pt>
                <c:pt idx="41">
                  <c:v>0.64528435200000001</c:v>
                </c:pt>
                <c:pt idx="42">
                  <c:v>0.68352205600000004</c:v>
                </c:pt>
                <c:pt idx="43">
                  <c:v>0.59341154799999996</c:v>
                </c:pt>
                <c:pt idx="44">
                  <c:v>0.59721258399999999</c:v>
                </c:pt>
                <c:pt idx="45">
                  <c:v>0.63106668499999996</c:v>
                </c:pt>
                <c:pt idx="46">
                  <c:v>0.70227598099999999</c:v>
                </c:pt>
                <c:pt idx="47">
                  <c:v>0.61225130999999999</c:v>
                </c:pt>
                <c:pt idx="48">
                  <c:v>0.60320557399999997</c:v>
                </c:pt>
                <c:pt idx="49">
                  <c:v>0.55857238200000003</c:v>
                </c:pt>
                <c:pt idx="50">
                  <c:v>0.58474162399999996</c:v>
                </c:pt>
                <c:pt idx="51">
                  <c:v>0.58807484799999998</c:v>
                </c:pt>
                <c:pt idx="52">
                  <c:v>0.58602627100000004</c:v>
                </c:pt>
                <c:pt idx="53">
                  <c:v>0.58212936800000004</c:v>
                </c:pt>
                <c:pt idx="54">
                  <c:v>0.59670285599999995</c:v>
                </c:pt>
                <c:pt idx="55">
                  <c:v>0.59163615999999997</c:v>
                </c:pt>
                <c:pt idx="56">
                  <c:v>0.58547542399999997</c:v>
                </c:pt>
                <c:pt idx="57">
                  <c:v>0.53857811200000005</c:v>
                </c:pt>
                <c:pt idx="58">
                  <c:v>0.54033093600000004</c:v>
                </c:pt>
                <c:pt idx="59">
                  <c:v>0.455861672</c:v>
                </c:pt>
                <c:pt idx="60">
                  <c:v>0.490591534</c:v>
                </c:pt>
                <c:pt idx="61">
                  <c:v>0.486685588</c:v>
                </c:pt>
                <c:pt idx="62">
                  <c:v>0.48205094399999998</c:v>
                </c:pt>
                <c:pt idx="63">
                  <c:v>0.49528912800000002</c:v>
                </c:pt>
                <c:pt idx="64">
                  <c:v>0.47749305600000003</c:v>
                </c:pt>
                <c:pt idx="65">
                  <c:v>0.48005112100000003</c:v>
                </c:pt>
                <c:pt idx="66">
                  <c:v>0.49788205200000002</c:v>
                </c:pt>
                <c:pt idx="67">
                  <c:v>0.46535172800000002</c:v>
                </c:pt>
                <c:pt idx="68">
                  <c:v>0.455245016</c:v>
                </c:pt>
                <c:pt idx="69">
                  <c:v>0.45185701099999998</c:v>
                </c:pt>
                <c:pt idx="70">
                  <c:v>0.47410644000000002</c:v>
                </c:pt>
                <c:pt idx="71">
                  <c:v>0.47019272000000001</c:v>
                </c:pt>
                <c:pt idx="72">
                  <c:v>0.47025398400000001</c:v>
                </c:pt>
                <c:pt idx="73">
                  <c:v>0.45903712800000002</c:v>
                </c:pt>
                <c:pt idx="74">
                  <c:v>0.47546859200000002</c:v>
                </c:pt>
                <c:pt idx="75">
                  <c:v>0.46370455199999999</c:v>
                </c:pt>
                <c:pt idx="76">
                  <c:v>0.44367514600000002</c:v>
                </c:pt>
                <c:pt idx="77">
                  <c:v>0.46536108799999998</c:v>
                </c:pt>
                <c:pt idx="78">
                  <c:v>0.48230953599999998</c:v>
                </c:pt>
                <c:pt idx="79">
                  <c:v>0.48432126399999997</c:v>
                </c:pt>
                <c:pt idx="80">
                  <c:v>0.484121831</c:v>
                </c:pt>
                <c:pt idx="81">
                  <c:v>0.47659548000000002</c:v>
                </c:pt>
                <c:pt idx="82">
                  <c:v>0.48969425</c:v>
                </c:pt>
                <c:pt idx="83">
                  <c:v>0.47843903500000001</c:v>
                </c:pt>
                <c:pt idx="84">
                  <c:v>0.47060054200000001</c:v>
                </c:pt>
                <c:pt idx="85">
                  <c:v>0.44399816800000003</c:v>
                </c:pt>
                <c:pt idx="86">
                  <c:v>0.44883172199999999</c:v>
                </c:pt>
                <c:pt idx="87">
                  <c:v>0.46929148799999998</c:v>
                </c:pt>
                <c:pt idx="88">
                  <c:v>0.44853765699999998</c:v>
                </c:pt>
                <c:pt idx="89">
                  <c:v>0.41920617500000001</c:v>
                </c:pt>
                <c:pt idx="90">
                  <c:v>0.37332293599999999</c:v>
                </c:pt>
                <c:pt idx="91">
                  <c:v>0.369730216</c:v>
                </c:pt>
                <c:pt idx="92">
                  <c:v>0.35387964</c:v>
                </c:pt>
                <c:pt idx="93">
                  <c:v>0.38876455999999998</c:v>
                </c:pt>
                <c:pt idx="94">
                  <c:v>0.36605875199999999</c:v>
                </c:pt>
                <c:pt idx="95">
                  <c:v>0.39581459200000002</c:v>
                </c:pt>
                <c:pt idx="96">
                  <c:v>0.43831885599999998</c:v>
                </c:pt>
                <c:pt idx="97">
                  <c:v>0.455425048</c:v>
                </c:pt>
                <c:pt idx="98">
                  <c:v>0.403154664</c:v>
                </c:pt>
                <c:pt idx="99">
                  <c:v>0.39262387999999998</c:v>
                </c:pt>
                <c:pt idx="100">
                  <c:v>0.41747266399999999</c:v>
                </c:pt>
                <c:pt idx="101">
                  <c:v>0.39275539199999998</c:v>
                </c:pt>
                <c:pt idx="102">
                  <c:v>0.45653364000000002</c:v>
                </c:pt>
                <c:pt idx="103">
                  <c:v>0.455150112</c:v>
                </c:pt>
                <c:pt idx="104">
                  <c:v>0.46630344800000001</c:v>
                </c:pt>
                <c:pt idx="105">
                  <c:v>0.41053288799999998</c:v>
                </c:pt>
                <c:pt idx="106">
                  <c:v>0.33176878399999998</c:v>
                </c:pt>
                <c:pt idx="107">
                  <c:v>0.33447168799999999</c:v>
                </c:pt>
                <c:pt idx="108">
                  <c:v>0.39129668000000001</c:v>
                </c:pt>
                <c:pt idx="109">
                  <c:v>0.42396398600000001</c:v>
                </c:pt>
                <c:pt idx="110">
                  <c:v>0.35783790599999998</c:v>
                </c:pt>
                <c:pt idx="111">
                  <c:v>0.36469967599999997</c:v>
                </c:pt>
                <c:pt idx="112">
                  <c:v>0.354856648</c:v>
                </c:pt>
                <c:pt idx="113">
                  <c:v>0.28651078800000002</c:v>
                </c:pt>
                <c:pt idx="114">
                  <c:v>0.28740520000000003</c:v>
                </c:pt>
                <c:pt idx="115">
                  <c:v>0.3292892</c:v>
                </c:pt>
                <c:pt idx="116">
                  <c:v>0.33404639200000003</c:v>
                </c:pt>
                <c:pt idx="117">
                  <c:v>0.346770158</c:v>
                </c:pt>
                <c:pt idx="118">
                  <c:v>0.38559037000000002</c:v>
                </c:pt>
                <c:pt idx="119">
                  <c:v>0.32930138399999997</c:v>
                </c:pt>
                <c:pt idx="120">
                  <c:v>0.40213744200000001</c:v>
                </c:pt>
                <c:pt idx="121">
                  <c:v>0.42037121300000002</c:v>
                </c:pt>
                <c:pt idx="122">
                  <c:v>0.390515373</c:v>
                </c:pt>
                <c:pt idx="123">
                  <c:v>0.47567883999999999</c:v>
                </c:pt>
                <c:pt idx="124">
                  <c:v>0.36174864299999998</c:v>
                </c:pt>
                <c:pt idx="125">
                  <c:v>0.35150947199999999</c:v>
                </c:pt>
                <c:pt idx="126">
                  <c:v>0.33118789799999998</c:v>
                </c:pt>
                <c:pt idx="127">
                  <c:v>0.35369208800000002</c:v>
                </c:pt>
                <c:pt idx="128">
                  <c:v>0.37010542400000002</c:v>
                </c:pt>
                <c:pt idx="129">
                  <c:v>0.39147231999999998</c:v>
                </c:pt>
                <c:pt idx="130">
                  <c:v>0.40342033599999999</c:v>
                </c:pt>
                <c:pt idx="131">
                  <c:v>0.34900220599999998</c:v>
                </c:pt>
                <c:pt idx="132">
                  <c:v>0.350560384</c:v>
                </c:pt>
                <c:pt idx="133">
                  <c:v>0.33131868199999998</c:v>
                </c:pt>
                <c:pt idx="134">
                  <c:v>0.35396730399999998</c:v>
                </c:pt>
                <c:pt idx="135">
                  <c:v>0.35841482400000002</c:v>
                </c:pt>
                <c:pt idx="136">
                  <c:v>0.38248563499999999</c:v>
                </c:pt>
                <c:pt idx="137">
                  <c:v>0.39607453100000001</c:v>
                </c:pt>
                <c:pt idx="138">
                  <c:v>0.38158624299999999</c:v>
                </c:pt>
                <c:pt idx="139">
                  <c:v>0.39304076999999998</c:v>
                </c:pt>
                <c:pt idx="140">
                  <c:v>0.408855152</c:v>
                </c:pt>
                <c:pt idx="141">
                  <c:v>0.34065690399999998</c:v>
                </c:pt>
                <c:pt idx="142">
                  <c:v>0.336924424</c:v>
                </c:pt>
                <c:pt idx="143">
                  <c:v>0.40638820399999998</c:v>
                </c:pt>
                <c:pt idx="144">
                  <c:v>0.42039628000000001</c:v>
                </c:pt>
                <c:pt idx="145">
                  <c:v>0.43505600799999999</c:v>
                </c:pt>
                <c:pt idx="146">
                  <c:v>0.35902104800000001</c:v>
                </c:pt>
                <c:pt idx="147">
                  <c:v>0.382393712</c:v>
                </c:pt>
                <c:pt idx="148">
                  <c:v>0.38524897600000002</c:v>
                </c:pt>
                <c:pt idx="149">
                  <c:v>0.37984621600000001</c:v>
                </c:pt>
                <c:pt idx="150">
                  <c:v>0.39090301799999999</c:v>
                </c:pt>
                <c:pt idx="151">
                  <c:v>0.32870185600000001</c:v>
                </c:pt>
                <c:pt idx="152">
                  <c:v>0.29884773799999997</c:v>
                </c:pt>
                <c:pt idx="153">
                  <c:v>0.26597662799999999</c:v>
                </c:pt>
                <c:pt idx="154">
                  <c:v>0.29373410900000002</c:v>
                </c:pt>
                <c:pt idx="155">
                  <c:v>0.29250100800000001</c:v>
                </c:pt>
                <c:pt idx="156">
                  <c:v>0.29654375999999999</c:v>
                </c:pt>
                <c:pt idx="157">
                  <c:v>0.28096581599999998</c:v>
                </c:pt>
                <c:pt idx="158">
                  <c:v>0.26359827200000002</c:v>
                </c:pt>
                <c:pt idx="159">
                  <c:v>0.29787368800000003</c:v>
                </c:pt>
                <c:pt idx="160">
                  <c:v>0.23789205599999999</c:v>
                </c:pt>
                <c:pt idx="161">
                  <c:v>0.26716630400000002</c:v>
                </c:pt>
                <c:pt idx="162">
                  <c:v>0.37018031200000001</c:v>
                </c:pt>
                <c:pt idx="163">
                  <c:v>0.38302187199999999</c:v>
                </c:pt>
                <c:pt idx="164">
                  <c:v>0.26606065600000001</c:v>
                </c:pt>
                <c:pt idx="165">
                  <c:v>0.30349033600000003</c:v>
                </c:pt>
                <c:pt idx="166">
                  <c:v>0.306695944</c:v>
                </c:pt>
                <c:pt idx="167">
                  <c:v>0.29535247999999997</c:v>
                </c:pt>
                <c:pt idx="168">
                  <c:v>0.29096026400000002</c:v>
                </c:pt>
                <c:pt idx="169">
                  <c:v>0.30996874400000002</c:v>
                </c:pt>
                <c:pt idx="170">
                  <c:v>0.31134947200000002</c:v>
                </c:pt>
                <c:pt idx="171">
                  <c:v>0.275451312</c:v>
                </c:pt>
                <c:pt idx="172">
                  <c:v>0.30875973600000001</c:v>
                </c:pt>
                <c:pt idx="173">
                  <c:v>0.30975475200000002</c:v>
                </c:pt>
                <c:pt idx="174">
                  <c:v>0.32933490399999998</c:v>
                </c:pt>
                <c:pt idx="175">
                  <c:v>0.34103219200000001</c:v>
                </c:pt>
                <c:pt idx="176">
                  <c:v>0.29780842400000002</c:v>
                </c:pt>
                <c:pt idx="177">
                  <c:v>0.30423808800000002</c:v>
                </c:pt>
                <c:pt idx="178">
                  <c:v>0.31755465599999999</c:v>
                </c:pt>
                <c:pt idx="179">
                  <c:v>0.36546407800000003</c:v>
                </c:pt>
                <c:pt idx="180">
                  <c:v>0.319521573</c:v>
                </c:pt>
                <c:pt idx="181">
                  <c:v>0.23808432500000001</c:v>
                </c:pt>
                <c:pt idx="182">
                  <c:v>0.27728261599999998</c:v>
                </c:pt>
                <c:pt idx="183">
                  <c:v>0.25237192000000003</c:v>
                </c:pt>
                <c:pt idx="184">
                  <c:v>0.24808564799999999</c:v>
                </c:pt>
                <c:pt idx="185">
                  <c:v>0.240138558</c:v>
                </c:pt>
                <c:pt idx="186">
                  <c:v>0.28449674200000002</c:v>
                </c:pt>
                <c:pt idx="187">
                  <c:v>0.294349688</c:v>
                </c:pt>
                <c:pt idx="188">
                  <c:v>0.27280446400000002</c:v>
                </c:pt>
                <c:pt idx="189">
                  <c:v>0.31356943999999998</c:v>
                </c:pt>
                <c:pt idx="190">
                  <c:v>0.28906174400000001</c:v>
                </c:pt>
                <c:pt idx="191">
                  <c:v>0.30807765599999998</c:v>
                </c:pt>
                <c:pt idx="192">
                  <c:v>0.31508937599999998</c:v>
                </c:pt>
                <c:pt idx="193">
                  <c:v>0.38891138400000003</c:v>
                </c:pt>
                <c:pt idx="194">
                  <c:v>0.423246128</c:v>
                </c:pt>
                <c:pt idx="195">
                  <c:v>0.39325455100000001</c:v>
                </c:pt>
                <c:pt idx="196">
                  <c:v>0.41134955200000001</c:v>
                </c:pt>
                <c:pt idx="197">
                  <c:v>0.38496090399999999</c:v>
                </c:pt>
                <c:pt idx="198">
                  <c:v>0.38376587200000001</c:v>
                </c:pt>
                <c:pt idx="199">
                  <c:v>0.35161464399999998</c:v>
                </c:pt>
                <c:pt idx="200">
                  <c:v>0.38520316799999998</c:v>
                </c:pt>
                <c:pt idx="201">
                  <c:v>0.40973614400000002</c:v>
                </c:pt>
                <c:pt idx="202">
                  <c:v>0.42188203299999999</c:v>
                </c:pt>
                <c:pt idx="203">
                  <c:v>0.24630328000000001</c:v>
                </c:pt>
                <c:pt idx="204">
                  <c:v>0.28750285599999997</c:v>
                </c:pt>
                <c:pt idx="205">
                  <c:v>0.29762046399999997</c:v>
                </c:pt>
                <c:pt idx="206">
                  <c:v>0.27449916800000002</c:v>
                </c:pt>
                <c:pt idx="207">
                  <c:v>0.27543590600000001</c:v>
                </c:pt>
                <c:pt idx="208">
                  <c:v>0.29219875699999998</c:v>
                </c:pt>
                <c:pt idx="209">
                  <c:v>0.28227528000000002</c:v>
                </c:pt>
                <c:pt idx="210">
                  <c:v>0.27010455999999999</c:v>
                </c:pt>
                <c:pt idx="211">
                  <c:v>0.25480504799999998</c:v>
                </c:pt>
                <c:pt idx="212">
                  <c:v>0.305284096</c:v>
                </c:pt>
                <c:pt idx="213">
                  <c:v>0.26414927199999999</c:v>
                </c:pt>
                <c:pt idx="214">
                  <c:v>0.26837944000000002</c:v>
                </c:pt>
                <c:pt idx="215">
                  <c:v>0.29564915200000003</c:v>
                </c:pt>
                <c:pt idx="216">
                  <c:v>0.30492148000000002</c:v>
                </c:pt>
                <c:pt idx="217">
                  <c:v>0.27194217599999998</c:v>
                </c:pt>
                <c:pt idx="218">
                  <c:v>0.27975680000000003</c:v>
                </c:pt>
                <c:pt idx="219">
                  <c:v>0.31808211199999997</c:v>
                </c:pt>
                <c:pt idx="220">
                  <c:v>0.28481748000000001</c:v>
                </c:pt>
                <c:pt idx="221">
                  <c:v>0.275783746</c:v>
                </c:pt>
                <c:pt idx="222">
                  <c:v>0.31776998400000001</c:v>
                </c:pt>
                <c:pt idx="223">
                  <c:v>0.32761989600000002</c:v>
                </c:pt>
                <c:pt idx="224">
                  <c:v>0.34318537599999999</c:v>
                </c:pt>
                <c:pt idx="225">
                  <c:v>0.33240946399999999</c:v>
                </c:pt>
                <c:pt idx="226">
                  <c:v>0.335688451</c:v>
                </c:pt>
                <c:pt idx="227">
                  <c:v>0.29384904000000001</c:v>
                </c:pt>
                <c:pt idx="228">
                  <c:v>0.309851192</c:v>
                </c:pt>
                <c:pt idx="229">
                  <c:v>0.28267404499999998</c:v>
                </c:pt>
                <c:pt idx="230">
                  <c:v>0.310336269</c:v>
                </c:pt>
                <c:pt idx="231">
                  <c:v>0.31999977600000001</c:v>
                </c:pt>
                <c:pt idx="232">
                  <c:v>0.332190392</c:v>
                </c:pt>
                <c:pt idx="233">
                  <c:v>0.31849991799999999</c:v>
                </c:pt>
                <c:pt idx="234">
                  <c:v>0.31066184800000002</c:v>
                </c:pt>
                <c:pt idx="235">
                  <c:v>0.289388808</c:v>
                </c:pt>
                <c:pt idx="236">
                  <c:v>0.310533008</c:v>
                </c:pt>
                <c:pt idx="237">
                  <c:v>0.27999222400000001</c:v>
                </c:pt>
                <c:pt idx="238">
                  <c:v>0.28806224800000002</c:v>
                </c:pt>
                <c:pt idx="239">
                  <c:v>0.27299372</c:v>
                </c:pt>
                <c:pt idx="240">
                  <c:v>0.28541553600000003</c:v>
                </c:pt>
                <c:pt idx="241">
                  <c:v>0.26984074400000002</c:v>
                </c:pt>
                <c:pt idx="242">
                  <c:v>0.26125406400000001</c:v>
                </c:pt>
                <c:pt idx="243">
                  <c:v>0.33439567999999997</c:v>
                </c:pt>
                <c:pt idx="244">
                  <c:v>0.31924385599999999</c:v>
                </c:pt>
                <c:pt idx="245">
                  <c:v>0.324775233</c:v>
                </c:pt>
                <c:pt idx="246">
                  <c:v>0.29463983999999999</c:v>
                </c:pt>
                <c:pt idx="247">
                  <c:v>0.29728621599999999</c:v>
                </c:pt>
                <c:pt idx="248">
                  <c:v>0.31280397599999998</c:v>
                </c:pt>
                <c:pt idx="249">
                  <c:v>0.301391994</c:v>
                </c:pt>
                <c:pt idx="250">
                  <c:v>0.322190268</c:v>
                </c:pt>
                <c:pt idx="251">
                  <c:v>0.36118382799999998</c:v>
                </c:pt>
                <c:pt idx="252">
                  <c:v>0.30122737999999999</c:v>
                </c:pt>
                <c:pt idx="253">
                  <c:v>0.27708650299999998</c:v>
                </c:pt>
                <c:pt idx="254">
                  <c:v>0.27709176000000002</c:v>
                </c:pt>
                <c:pt idx="255">
                  <c:v>0.30774279999999998</c:v>
                </c:pt>
                <c:pt idx="256">
                  <c:v>0.34409090399999998</c:v>
                </c:pt>
                <c:pt idx="257">
                  <c:v>0.3473388</c:v>
                </c:pt>
                <c:pt idx="258">
                  <c:v>0.33000829599999998</c:v>
                </c:pt>
                <c:pt idx="259">
                  <c:v>0.30559282399999999</c:v>
                </c:pt>
                <c:pt idx="260">
                  <c:v>0.26292824799999998</c:v>
                </c:pt>
                <c:pt idx="261">
                  <c:v>0.27424002400000003</c:v>
                </c:pt>
                <c:pt idx="262">
                  <c:v>0.28221110399999999</c:v>
                </c:pt>
                <c:pt idx="263">
                  <c:v>0.28234014800000001</c:v>
                </c:pt>
                <c:pt idx="264">
                  <c:v>0.31158508800000001</c:v>
                </c:pt>
                <c:pt idx="265">
                  <c:v>0.32856791200000002</c:v>
                </c:pt>
                <c:pt idx="266">
                  <c:v>0.31779746399999997</c:v>
                </c:pt>
                <c:pt idx="267">
                  <c:v>0.34239367199999998</c:v>
                </c:pt>
                <c:pt idx="268">
                  <c:v>0.340686504</c:v>
                </c:pt>
                <c:pt idx="269">
                  <c:v>0.30422191999999998</c:v>
                </c:pt>
                <c:pt idx="270">
                  <c:v>0.324173304</c:v>
                </c:pt>
                <c:pt idx="271">
                  <c:v>0.39386136399999999</c:v>
                </c:pt>
                <c:pt idx="272">
                  <c:v>0.38432541999999997</c:v>
                </c:pt>
                <c:pt idx="273">
                  <c:v>0.36424989800000002</c:v>
                </c:pt>
                <c:pt idx="274">
                  <c:v>0.40466439199999998</c:v>
                </c:pt>
                <c:pt idx="275">
                  <c:v>0.39211926400000002</c:v>
                </c:pt>
                <c:pt idx="276">
                  <c:v>0.36092011200000002</c:v>
                </c:pt>
                <c:pt idx="277">
                  <c:v>0.42915940800000002</c:v>
                </c:pt>
                <c:pt idx="278">
                  <c:v>0.28699599999999997</c:v>
                </c:pt>
                <c:pt idx="279">
                  <c:v>0.28424328799999998</c:v>
                </c:pt>
                <c:pt idx="280">
                  <c:v>0.26266868799999998</c:v>
                </c:pt>
                <c:pt idx="281">
                  <c:v>0.32574420799999998</c:v>
                </c:pt>
                <c:pt idx="282">
                  <c:v>0.32291313599999999</c:v>
                </c:pt>
                <c:pt idx="283">
                  <c:v>0.25682866300000001</c:v>
                </c:pt>
                <c:pt idx="284">
                  <c:v>0.246988976</c:v>
                </c:pt>
                <c:pt idx="285">
                  <c:v>0.31482534400000001</c:v>
                </c:pt>
                <c:pt idx="286">
                  <c:v>0.29139430399999999</c:v>
                </c:pt>
                <c:pt idx="287">
                  <c:v>0.28800988799999999</c:v>
                </c:pt>
                <c:pt idx="288">
                  <c:v>0.33040926399999998</c:v>
                </c:pt>
                <c:pt idx="289">
                  <c:v>0.32969513</c:v>
                </c:pt>
                <c:pt idx="290">
                  <c:v>0.29274744800000002</c:v>
                </c:pt>
                <c:pt idx="291">
                  <c:v>0.35224915200000001</c:v>
                </c:pt>
                <c:pt idx="292">
                  <c:v>0.36074304000000001</c:v>
                </c:pt>
                <c:pt idx="293">
                  <c:v>0.36277683599999999</c:v>
                </c:pt>
                <c:pt idx="294">
                  <c:v>0.32032448800000002</c:v>
                </c:pt>
                <c:pt idx="295">
                  <c:v>0.40912377700000002</c:v>
                </c:pt>
                <c:pt idx="296">
                  <c:v>0.410651936</c:v>
                </c:pt>
                <c:pt idx="297">
                  <c:v>0.325921664</c:v>
                </c:pt>
                <c:pt idx="298">
                  <c:v>0.32751176799999998</c:v>
                </c:pt>
                <c:pt idx="299">
                  <c:v>0.32160054799999999</c:v>
                </c:pt>
                <c:pt idx="300">
                  <c:v>0.36059559899999999</c:v>
                </c:pt>
                <c:pt idx="301">
                  <c:v>0.347146968</c:v>
                </c:pt>
                <c:pt idx="302">
                  <c:v>0.39990182699999999</c:v>
                </c:pt>
                <c:pt idx="303">
                  <c:v>0.39484267200000001</c:v>
                </c:pt>
                <c:pt idx="304">
                  <c:v>0.356363608</c:v>
                </c:pt>
                <c:pt idx="305">
                  <c:v>0.392416076</c:v>
                </c:pt>
                <c:pt idx="306">
                  <c:v>0.32850253600000001</c:v>
                </c:pt>
                <c:pt idx="307">
                  <c:v>0.30825461599999998</c:v>
                </c:pt>
                <c:pt idx="308">
                  <c:v>0.29303304299999999</c:v>
                </c:pt>
                <c:pt idx="309">
                  <c:v>0.38336255200000002</c:v>
                </c:pt>
                <c:pt idx="310">
                  <c:v>0.38111350399999999</c:v>
                </c:pt>
                <c:pt idx="311">
                  <c:v>0.326551172</c:v>
                </c:pt>
                <c:pt idx="312">
                  <c:v>0.316991252</c:v>
                </c:pt>
                <c:pt idx="313">
                  <c:v>0.25708344399999999</c:v>
                </c:pt>
                <c:pt idx="314">
                  <c:v>0.33218621599999998</c:v>
                </c:pt>
                <c:pt idx="315">
                  <c:v>0.289986788</c:v>
                </c:pt>
                <c:pt idx="316">
                  <c:v>0.323492632</c:v>
                </c:pt>
                <c:pt idx="317">
                  <c:v>0.33695025200000001</c:v>
                </c:pt>
                <c:pt idx="318">
                  <c:v>0.28745842999999999</c:v>
                </c:pt>
                <c:pt idx="319">
                  <c:v>0.31792764000000001</c:v>
                </c:pt>
                <c:pt idx="320">
                  <c:v>0.33842586000000002</c:v>
                </c:pt>
                <c:pt idx="321">
                  <c:v>0.34092498399999999</c:v>
                </c:pt>
                <c:pt idx="322">
                  <c:v>0.33767177999999998</c:v>
                </c:pt>
                <c:pt idx="323">
                  <c:v>0.40300997599999999</c:v>
                </c:pt>
                <c:pt idx="324">
                  <c:v>0.416400296</c:v>
                </c:pt>
                <c:pt idx="325">
                  <c:v>0.347994372</c:v>
                </c:pt>
                <c:pt idx="326">
                  <c:v>0.38349117199999999</c:v>
                </c:pt>
                <c:pt idx="327">
                  <c:v>0.41247304899999998</c:v>
                </c:pt>
                <c:pt idx="328">
                  <c:v>0.445785559</c:v>
                </c:pt>
                <c:pt idx="329">
                  <c:v>0.46146888000000003</c:v>
                </c:pt>
                <c:pt idx="330">
                  <c:v>0.39777272400000002</c:v>
                </c:pt>
                <c:pt idx="331">
                  <c:v>0.40925701599999997</c:v>
                </c:pt>
                <c:pt idx="332">
                  <c:v>0.50041910000000001</c:v>
                </c:pt>
                <c:pt idx="333">
                  <c:v>0.50673952</c:v>
                </c:pt>
                <c:pt idx="334">
                  <c:v>0.56044896</c:v>
                </c:pt>
                <c:pt idx="335">
                  <c:v>0.51333434200000005</c:v>
                </c:pt>
                <c:pt idx="336">
                  <c:v>0.51085079200000005</c:v>
                </c:pt>
                <c:pt idx="337">
                  <c:v>0.41481947200000002</c:v>
                </c:pt>
                <c:pt idx="338">
                  <c:v>0.40393640400000003</c:v>
                </c:pt>
                <c:pt idx="339">
                  <c:v>0.54696783199999999</c:v>
                </c:pt>
                <c:pt idx="340">
                  <c:v>0.52271998399999997</c:v>
                </c:pt>
                <c:pt idx="341">
                  <c:v>0.42379524000000002</c:v>
                </c:pt>
                <c:pt idx="342">
                  <c:v>0.48446092899999998</c:v>
                </c:pt>
                <c:pt idx="343">
                  <c:v>0.51510363199999998</c:v>
                </c:pt>
                <c:pt idx="344">
                  <c:v>0.40668379999999998</c:v>
                </c:pt>
                <c:pt idx="345">
                  <c:v>0.39330318399999997</c:v>
                </c:pt>
                <c:pt idx="346">
                  <c:v>0.47355512799999999</c:v>
                </c:pt>
                <c:pt idx="347">
                  <c:v>0.50001983999999999</c:v>
                </c:pt>
                <c:pt idx="348">
                  <c:v>0.476163952</c:v>
                </c:pt>
                <c:pt idx="349">
                  <c:v>0.48469287999999999</c:v>
                </c:pt>
                <c:pt idx="350">
                  <c:v>0.45142530400000003</c:v>
                </c:pt>
                <c:pt idx="351">
                  <c:v>0.38280602400000002</c:v>
                </c:pt>
                <c:pt idx="352">
                  <c:v>0.39600221299999999</c:v>
                </c:pt>
                <c:pt idx="353">
                  <c:v>0.46883039999999998</c:v>
                </c:pt>
                <c:pt idx="354">
                  <c:v>0.55456432</c:v>
                </c:pt>
                <c:pt idx="355">
                  <c:v>0.547518159</c:v>
                </c:pt>
                <c:pt idx="356">
                  <c:v>0.54942542000000005</c:v>
                </c:pt>
                <c:pt idx="357">
                  <c:v>0.39255946200000003</c:v>
                </c:pt>
                <c:pt idx="358">
                  <c:v>0.36747215799999999</c:v>
                </c:pt>
                <c:pt idx="359">
                  <c:v>0.38816957600000002</c:v>
                </c:pt>
                <c:pt idx="360">
                  <c:v>0.38321537999999999</c:v>
                </c:pt>
                <c:pt idx="361">
                  <c:v>0.37489032799999999</c:v>
                </c:pt>
                <c:pt idx="362">
                  <c:v>0.42828370399999999</c:v>
                </c:pt>
                <c:pt idx="363">
                  <c:v>0.48209868</c:v>
                </c:pt>
                <c:pt idx="364">
                  <c:v>0.4976242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46-BF4C-AF63-968F7C3D3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293440"/>
        <c:axId val="183550528"/>
      </c:lineChart>
      <c:dateAx>
        <c:axId val="199293440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de-DE"/>
          </a:p>
        </c:txPr>
        <c:crossAx val="183550528"/>
        <c:crosses val="autoZero"/>
        <c:auto val="0"/>
        <c:lblOffset val="100"/>
        <c:baseTimeUnit val="days"/>
      </c:dateAx>
      <c:valAx>
        <c:axId val="18355052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>
                <a:solidFill>
                  <a:schemeClr val="tx2">
                    <a:lumMod val="75000"/>
                  </a:schemeClr>
                </a:solidFill>
              </a:defRPr>
            </a:pPr>
            <a:endParaRPr lang="de-DE"/>
          </a:p>
        </c:txPr>
        <c:crossAx val="1992934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564090276580366"/>
          <c:y val="0.10806505594009203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12700" cap="flat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chart" Target="../charts/chart1.xml"/><Relationship Id="rId1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6.emf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85A9C0-FEE3-7D4E-B9B2-D358E7C4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060" y="388620"/>
          <a:ext cx="937260" cy="256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49580</xdr:colOff>
      <xdr:row>5</xdr:row>
      <xdr:rowOff>38100</xdr:rowOff>
    </xdr:from>
    <xdr:to>
      <xdr:col>11</xdr:col>
      <xdr:colOff>38100</xdr:colOff>
      <xdr:row>7</xdr:row>
      <xdr:rowOff>68580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AA226BDA-C2F0-E749-B556-24CA3AFB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03080" y="863600"/>
          <a:ext cx="1341120" cy="360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2880</xdr:colOff>
      <xdr:row>5</xdr:row>
      <xdr:rowOff>0</xdr:rowOff>
    </xdr:from>
    <xdr:to>
      <xdr:col>14</xdr:col>
      <xdr:colOff>76200</xdr:colOff>
      <xdr:row>31</xdr:row>
      <xdr:rowOff>68580</xdr:rowOff>
    </xdr:to>
    <xdr:grpSp>
      <xdr:nvGrpSpPr>
        <xdr:cNvPr id="14" name="Gruppieren 13">
          <a:extLst>
            <a:ext uri="{FF2B5EF4-FFF2-40B4-BE49-F238E27FC236}">
              <a16:creationId xmlns:a16="http://schemas.microsoft.com/office/drawing/2014/main" id="{AA6283FA-021E-0A40-A7C1-03B1627EC06C}"/>
            </a:ext>
          </a:extLst>
        </xdr:cNvPr>
        <xdr:cNvGrpSpPr/>
      </xdr:nvGrpSpPr>
      <xdr:grpSpPr>
        <a:xfrm>
          <a:off x="5631180" y="825500"/>
          <a:ext cx="7780020" cy="4399280"/>
          <a:chOff x="5593080" y="736600"/>
          <a:chExt cx="7780020" cy="4399280"/>
        </a:xfrm>
      </xdr:grpSpPr>
      <xdr:grpSp>
        <xdr:nvGrpSpPr>
          <xdr:cNvPr id="8" name="Gruppieren 7">
            <a:extLst>
              <a:ext uri="{FF2B5EF4-FFF2-40B4-BE49-F238E27FC236}">
                <a16:creationId xmlns:a16="http://schemas.microsoft.com/office/drawing/2014/main" id="{95635AE4-C55B-CC44-A23B-C42560357278}"/>
              </a:ext>
            </a:extLst>
          </xdr:cNvPr>
          <xdr:cNvGrpSpPr/>
        </xdr:nvGrpSpPr>
        <xdr:grpSpPr>
          <a:xfrm>
            <a:off x="5593080" y="736600"/>
            <a:ext cx="7780020" cy="4399280"/>
            <a:chOff x="5593080" y="736600"/>
            <a:chExt cx="7780020" cy="4399280"/>
          </a:xfrm>
        </xdr:grpSpPr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BD843DB8-AF81-0F44-B8DC-FBD56BD1E391}"/>
                </a:ext>
              </a:extLst>
            </xdr:cNvPr>
            <xdr:cNvGraphicFramePr>
              <a:graphicFrameLocks/>
            </xdr:cNvGraphicFramePr>
          </xdr:nvGraphicFramePr>
          <xdr:xfrm>
            <a:off x="5593080" y="736600"/>
            <a:ext cx="7749540" cy="439928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7" name="Textfeld 6">
              <a:extLst>
                <a:ext uri="{FF2B5EF4-FFF2-40B4-BE49-F238E27FC236}">
                  <a16:creationId xmlns:a16="http://schemas.microsoft.com/office/drawing/2014/main" id="{2643717C-F9C3-E94C-97FB-30B88CF0410B}"/>
                </a:ext>
              </a:extLst>
            </xdr:cNvPr>
            <xdr:cNvSpPr txBox="1"/>
          </xdr:nvSpPr>
          <xdr:spPr>
            <a:xfrm>
              <a:off x="6261100" y="4838700"/>
              <a:ext cx="7112000" cy="2667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01.2021  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2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3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4.2021    05.2021   06.2021   07.2021    08.2021   09.2021    10.2021    11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12.2021</a:t>
              </a:r>
              <a:endParaRPr lang="de-DE" sz="100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pic>
        <xdr:nvPicPr>
          <xdr:cNvPr id="12" name="Grafik 11">
            <a:extLst>
              <a:ext uri="{FF2B5EF4-FFF2-40B4-BE49-F238E27FC236}">
                <a16:creationId xmlns:a16="http://schemas.microsoft.com/office/drawing/2014/main" id="{F70BAC2B-FE69-E640-878C-81D696B4E3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1823700" y="736600"/>
            <a:ext cx="1422400" cy="320821"/>
          </a:xfrm>
          <a:prstGeom prst="rect">
            <a:avLst/>
          </a:prstGeom>
          <a:solidFill>
            <a:schemeClr val="bg1"/>
          </a:solidFill>
        </xdr:spPr>
      </xdr:pic>
    </xdr:grpSp>
    <xdr:clientData/>
  </xdr:twoCellAnchor>
  <xdr:twoCellAnchor>
    <xdr:from>
      <xdr:col>5</xdr:col>
      <xdr:colOff>154940</xdr:colOff>
      <xdr:row>33</xdr:row>
      <xdr:rowOff>33020</xdr:rowOff>
    </xdr:from>
    <xdr:to>
      <xdr:col>14</xdr:col>
      <xdr:colOff>152400</xdr:colOff>
      <xdr:row>59</xdr:row>
      <xdr:rowOff>129540</xdr:rowOff>
    </xdr:to>
    <xdr:grpSp>
      <xdr:nvGrpSpPr>
        <xdr:cNvPr id="15" name="Gruppieren 14">
          <a:extLst>
            <a:ext uri="{FF2B5EF4-FFF2-40B4-BE49-F238E27FC236}">
              <a16:creationId xmlns:a16="http://schemas.microsoft.com/office/drawing/2014/main" id="{76AFBAD2-91AC-8142-BC68-D16281BA6CDE}"/>
            </a:ext>
          </a:extLst>
        </xdr:cNvPr>
        <xdr:cNvGrpSpPr/>
      </xdr:nvGrpSpPr>
      <xdr:grpSpPr>
        <a:xfrm>
          <a:off x="5603240" y="5519420"/>
          <a:ext cx="7884160" cy="4389120"/>
          <a:chOff x="5615940" y="5316220"/>
          <a:chExt cx="7884160" cy="4389120"/>
        </a:xfrm>
      </xdr:grpSpPr>
      <xdr:grpSp>
        <xdr:nvGrpSpPr>
          <xdr:cNvPr id="10" name="Gruppieren 9">
            <a:extLst>
              <a:ext uri="{FF2B5EF4-FFF2-40B4-BE49-F238E27FC236}">
                <a16:creationId xmlns:a16="http://schemas.microsoft.com/office/drawing/2014/main" id="{127BB66A-10E8-AB46-87F6-D37CB15D1034}"/>
              </a:ext>
            </a:extLst>
          </xdr:cNvPr>
          <xdr:cNvGrpSpPr/>
        </xdr:nvGrpSpPr>
        <xdr:grpSpPr>
          <a:xfrm>
            <a:off x="5615940" y="5316220"/>
            <a:ext cx="7884160" cy="4389120"/>
            <a:chOff x="5615940" y="5316220"/>
            <a:chExt cx="7884160" cy="4389120"/>
          </a:xfrm>
        </xdr:grpSpPr>
        <xdr:graphicFrame macro="">
          <xdr:nvGraphicFramePr>
            <xdr:cNvPr id="4" name="Diagramm 5">
              <a:extLst>
                <a:ext uri="{FF2B5EF4-FFF2-40B4-BE49-F238E27FC236}">
                  <a16:creationId xmlns:a16="http://schemas.microsoft.com/office/drawing/2014/main" id="{77911640-1344-1049-87B7-747BDEEEEA3C}"/>
                </a:ext>
              </a:extLst>
            </xdr:cNvPr>
            <xdr:cNvGraphicFramePr>
              <a:graphicFrameLocks/>
            </xdr:cNvGraphicFramePr>
          </xdr:nvGraphicFramePr>
          <xdr:xfrm>
            <a:off x="5615940" y="5316220"/>
            <a:ext cx="7764780" cy="43891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9" name="Textfeld 8">
              <a:extLst>
                <a:ext uri="{FF2B5EF4-FFF2-40B4-BE49-F238E27FC236}">
                  <a16:creationId xmlns:a16="http://schemas.microsoft.com/office/drawing/2014/main" id="{AE85BB1E-919E-3A4C-96F6-55D87094AB44}"/>
                </a:ext>
              </a:extLst>
            </xdr:cNvPr>
            <xdr:cNvSpPr txBox="1"/>
          </xdr:nvSpPr>
          <xdr:spPr>
            <a:xfrm>
              <a:off x="6070600" y="9410700"/>
              <a:ext cx="7429500" cy="2667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1.2021  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2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3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de-DE" sz="100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04.2021    05.2021    06.2021   07.2021    08.2021    09.2021    10.2021     11.2021</a:t>
              </a:r>
              <a:r>
                <a:rPr lang="de-DE" sz="1000" baseline="0">
                  <a:solidFill>
                    <a:schemeClr val="tx2">
                      <a:lumMod val="7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  12.2021</a:t>
              </a:r>
              <a:endParaRPr lang="de-DE" sz="1000">
                <a:solidFill>
                  <a:schemeClr val="tx2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pic>
        <xdr:nvPicPr>
          <xdr:cNvPr id="13" name="Grafik 12">
            <a:extLst>
              <a:ext uri="{FF2B5EF4-FFF2-40B4-BE49-F238E27FC236}">
                <a16:creationId xmlns:a16="http://schemas.microsoft.com/office/drawing/2014/main" id="{B8F1EB2E-10A1-FA4B-B7EB-01702273CA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836400" y="5321300"/>
            <a:ext cx="1422400" cy="320821"/>
          </a:xfrm>
          <a:prstGeom prst="rect">
            <a:avLst/>
          </a:prstGeom>
          <a:solidFill>
            <a:schemeClr val="bg1"/>
          </a:solidFill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3</xdr:colOff>
      <xdr:row>2</xdr:row>
      <xdr:rowOff>53331</xdr:rowOff>
    </xdr:from>
    <xdr:to>
      <xdr:col>1</xdr:col>
      <xdr:colOff>980123</xdr:colOff>
      <xdr:row>3</xdr:row>
      <xdr:rowOff>102877</xdr:rowOff>
    </xdr:to>
    <xdr:pic>
      <xdr:nvPicPr>
        <xdr:cNvPr id="10" name="Picture 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3363" y="381944"/>
          <a:ext cx="937260" cy="211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86460</xdr:colOff>
      <xdr:row>32</xdr:row>
      <xdr:rowOff>113041</xdr:rowOff>
    </xdr:from>
    <xdr:to>
      <xdr:col>14</xdr:col>
      <xdr:colOff>764540</xdr:colOff>
      <xdr:row>60</xdr:row>
      <xdr:rowOff>226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2E1EBCDE-DC4E-8145-921A-9DC86D5C7260}"/>
            </a:ext>
          </a:extLst>
        </xdr:cNvPr>
        <xdr:cNvGrpSpPr/>
      </xdr:nvGrpSpPr>
      <xdr:grpSpPr>
        <a:xfrm>
          <a:off x="6830060" y="5066041"/>
          <a:ext cx="7815580" cy="4156425"/>
          <a:chOff x="6830060" y="5066041"/>
          <a:chExt cx="7815580" cy="4156425"/>
        </a:xfrm>
      </xdr:grpSpPr>
      <xdr:graphicFrame macro="">
        <xdr:nvGraphicFramePr>
          <xdr:cNvPr id="20491" name="Diagramm 11">
            <a:extLst>
              <a:ext uri="{FF2B5EF4-FFF2-40B4-BE49-F238E27FC236}">
                <a16:creationId xmlns:a16="http://schemas.microsoft.com/office/drawing/2014/main" id="{00000000-0008-0000-0000-00000B500000}"/>
              </a:ext>
            </a:extLst>
          </xdr:cNvPr>
          <xdr:cNvGraphicFramePr>
            <a:graphicFrameLocks/>
          </xdr:cNvGraphicFramePr>
        </xdr:nvGraphicFramePr>
        <xdr:xfrm>
          <a:off x="6830060" y="5066041"/>
          <a:ext cx="7815580" cy="4156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pic>
        <xdr:nvPicPr>
          <xdr:cNvPr id="6" name="Grafik 5">
            <a:extLst>
              <a:ext uri="{FF2B5EF4-FFF2-40B4-BE49-F238E27FC236}">
                <a16:creationId xmlns:a16="http://schemas.microsoft.com/office/drawing/2014/main" id="{E846F3E5-17E5-E248-BB0A-E26657BF90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3208000" y="5143500"/>
            <a:ext cx="1422400" cy="320821"/>
          </a:xfrm>
          <a:prstGeom prst="rect">
            <a:avLst/>
          </a:prstGeom>
          <a:solidFill>
            <a:schemeClr val="bg1"/>
          </a:solidFill>
        </xdr:spPr>
      </xdr:pic>
    </xdr:grpSp>
    <xdr:clientData/>
  </xdr:twoCellAnchor>
  <xdr:twoCellAnchor>
    <xdr:from>
      <xdr:col>5</xdr:col>
      <xdr:colOff>876300</xdr:colOff>
      <xdr:row>3</xdr:row>
      <xdr:rowOff>139699</xdr:rowOff>
    </xdr:from>
    <xdr:to>
      <xdr:col>14</xdr:col>
      <xdr:colOff>825500</xdr:colOff>
      <xdr:row>31</xdr:row>
      <xdr:rowOff>14637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964C7D7B-1235-FA40-BAEB-789F09E1A77F}"/>
            </a:ext>
          </a:extLst>
        </xdr:cNvPr>
        <xdr:cNvGrpSpPr/>
      </xdr:nvGrpSpPr>
      <xdr:grpSpPr>
        <a:xfrm>
          <a:off x="6819900" y="647699"/>
          <a:ext cx="7886700" cy="4167538"/>
          <a:chOff x="6819900" y="647699"/>
          <a:chExt cx="7886700" cy="4167538"/>
        </a:xfrm>
      </xdr:grpSpPr>
      <xdr:graphicFrame macro="">
        <xdr:nvGraphicFramePr>
          <xdr:cNvPr id="20486" name="Diagramm 6">
            <a:extLst>
              <a:ext uri="{FF2B5EF4-FFF2-40B4-BE49-F238E27FC236}">
                <a16:creationId xmlns:a16="http://schemas.microsoft.com/office/drawing/2014/main" id="{00000000-0008-0000-0000-000006500000}"/>
              </a:ext>
            </a:extLst>
          </xdr:cNvPr>
          <xdr:cNvGraphicFramePr>
            <a:graphicFrameLocks/>
          </xdr:cNvGraphicFramePr>
        </xdr:nvGraphicFramePr>
        <xdr:xfrm>
          <a:off x="6819900" y="647699"/>
          <a:ext cx="7886700" cy="41675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pic>
        <xdr:nvPicPr>
          <xdr:cNvPr id="8" name="Grafik 7">
            <a:extLst>
              <a:ext uri="{FF2B5EF4-FFF2-40B4-BE49-F238E27FC236}">
                <a16:creationId xmlns:a16="http://schemas.microsoft.com/office/drawing/2014/main" id="{0455C335-312F-9346-AFB4-91D230AC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3246100" y="787400"/>
            <a:ext cx="1422400" cy="320821"/>
          </a:xfrm>
          <a:prstGeom prst="rect">
            <a:avLst/>
          </a:prstGeom>
          <a:solidFill>
            <a:schemeClr val="bg1"/>
          </a:solidFill>
        </xdr:spPr>
      </xdr:pic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8F1D-9BF3-294F-806B-32DCA6276AE0}">
  <dimension ref="A2:R99"/>
  <sheetViews>
    <sheetView workbookViewId="0">
      <pane ySplit="4" topLeftCell="A5" activePane="bottomLeft" state="frozen"/>
      <selection pane="bottomLeft" activeCell="D24" sqref="D24"/>
    </sheetView>
  </sheetViews>
  <sheetFormatPr baseColWidth="10" defaultColWidth="11.5" defaultRowHeight="13" x14ac:dyDescent="0.15"/>
  <cols>
    <col min="1" max="1" width="2.6640625" style="2" customWidth="1"/>
    <col min="2" max="2" width="14.83203125" style="1" customWidth="1"/>
    <col min="3" max="4" width="20.6640625" style="2" customWidth="1"/>
    <col min="5" max="5" width="12.6640625" style="8" customWidth="1"/>
    <col min="6" max="16384" width="11.5" style="2"/>
  </cols>
  <sheetData>
    <row r="2" spans="1:18" ht="14" thickBot="1" x14ac:dyDescent="0.2"/>
    <row r="3" spans="1:18" x14ac:dyDescent="0.15">
      <c r="B3" s="10"/>
      <c r="C3" s="11" t="s">
        <v>1</v>
      </c>
      <c r="D3" s="12" t="s">
        <v>3</v>
      </c>
      <c r="E3" s="11" t="s">
        <v>0</v>
      </c>
      <c r="F3" s="4"/>
    </row>
    <row r="4" spans="1:18" ht="12.75" customHeight="1" thickBot="1" x14ac:dyDescent="0.2">
      <c r="B4" s="13"/>
      <c r="C4" s="14" t="s">
        <v>2</v>
      </c>
      <c r="D4" s="15" t="s">
        <v>2</v>
      </c>
      <c r="E4" s="16"/>
      <c r="F4" s="4"/>
    </row>
    <row r="5" spans="1:18" x14ac:dyDescent="0.15">
      <c r="B5" s="17">
        <v>44197</v>
      </c>
      <c r="C5" s="23">
        <v>71.623999999999995</v>
      </c>
      <c r="D5" s="26">
        <v>15.446</v>
      </c>
      <c r="E5" s="18">
        <v>4.6399999999999997</v>
      </c>
    </row>
    <row r="6" spans="1:18" x14ac:dyDescent="0.15">
      <c r="B6" s="17">
        <v>44228</v>
      </c>
      <c r="C6" s="23">
        <v>68.278999999999996</v>
      </c>
      <c r="D6" s="26">
        <v>16.417999999999999</v>
      </c>
      <c r="E6" s="18">
        <v>4.16</v>
      </c>
      <c r="I6" s="5"/>
    </row>
    <row r="7" spans="1:18" ht="13.25" customHeight="1" x14ac:dyDescent="0.15">
      <c r="A7"/>
      <c r="B7" s="17">
        <v>44256</v>
      </c>
      <c r="C7" s="23">
        <v>69.436000000000007</v>
      </c>
      <c r="D7" s="26">
        <v>14.555999999999999</v>
      </c>
      <c r="E7" s="18">
        <v>4.7699999999999996</v>
      </c>
      <c r="F7"/>
      <c r="G7"/>
      <c r="H7"/>
      <c r="I7" s="5"/>
      <c r="J7"/>
    </row>
    <row r="8" spans="1:18" ht="13.25" customHeight="1" x14ac:dyDescent="0.15">
      <c r="A8"/>
      <c r="B8" s="17">
        <v>44287</v>
      </c>
      <c r="C8" s="23">
        <v>64.679000000000002</v>
      </c>
      <c r="D8" s="26">
        <v>11.394</v>
      </c>
      <c r="E8" s="18">
        <v>5.68</v>
      </c>
      <c r="F8"/>
      <c r="G8"/>
      <c r="H8"/>
      <c r="I8" s="5"/>
      <c r="J8"/>
      <c r="K8"/>
    </row>
    <row r="9" spans="1:18" ht="13.25" customHeight="1" x14ac:dyDescent="0.15">
      <c r="A9"/>
      <c r="B9" s="17">
        <v>44317</v>
      </c>
      <c r="C9" s="23">
        <v>58.948</v>
      </c>
      <c r="D9" s="26">
        <v>11.794</v>
      </c>
      <c r="E9" s="18">
        <v>5</v>
      </c>
      <c r="F9"/>
      <c r="G9"/>
      <c r="H9"/>
      <c r="I9" s="5"/>
      <c r="J9"/>
      <c r="K9"/>
      <c r="L9"/>
    </row>
    <row r="10" spans="1:18" ht="13.25" customHeight="1" x14ac:dyDescent="0.15">
      <c r="A10"/>
      <c r="B10" s="17">
        <v>44348</v>
      </c>
      <c r="C10" s="23">
        <v>57.756999999999998</v>
      </c>
      <c r="D10" s="26">
        <v>9.1300000000000008</v>
      </c>
      <c r="E10" s="18">
        <v>6.33</v>
      </c>
      <c r="F10"/>
      <c r="G10"/>
      <c r="H10"/>
      <c r="I10" s="5"/>
      <c r="J10"/>
      <c r="K10"/>
      <c r="L10"/>
      <c r="M10"/>
    </row>
    <row r="11" spans="1:18" ht="13.25" customHeight="1" x14ac:dyDescent="0.15">
      <c r="A11"/>
      <c r="B11" s="17">
        <v>44378</v>
      </c>
      <c r="C11" s="23">
        <v>65.543999999999997</v>
      </c>
      <c r="D11" s="26">
        <v>9.7680000000000007</v>
      </c>
      <c r="E11" s="18">
        <v>6.71</v>
      </c>
      <c r="F11"/>
      <c r="G11"/>
      <c r="H11"/>
      <c r="I11" s="5"/>
      <c r="J11"/>
      <c r="K11"/>
      <c r="L11"/>
      <c r="M11"/>
      <c r="N11"/>
    </row>
    <row r="12" spans="1:18" ht="13.25" customHeight="1" x14ac:dyDescent="0.15">
      <c r="A12"/>
      <c r="B12" s="17">
        <v>44409</v>
      </c>
      <c r="C12" s="23">
        <v>58.848999999999997</v>
      </c>
      <c r="D12" s="26">
        <v>9.2609999999999992</v>
      </c>
      <c r="E12" s="18">
        <v>6.36</v>
      </c>
      <c r="F12"/>
      <c r="G12"/>
      <c r="H12"/>
      <c r="I12" s="5"/>
      <c r="J12"/>
      <c r="K12"/>
      <c r="L12"/>
      <c r="M12"/>
      <c r="N12"/>
      <c r="O12"/>
    </row>
    <row r="13" spans="1:18" ht="13.25" customHeight="1" x14ac:dyDescent="0.15">
      <c r="A13"/>
      <c r="B13" s="17">
        <v>44440</v>
      </c>
      <c r="C13" s="23">
        <v>61.826999999999998</v>
      </c>
      <c r="D13" s="26">
        <v>9.5069999999999997</v>
      </c>
      <c r="E13" s="18">
        <v>6.5</v>
      </c>
      <c r="F13"/>
      <c r="G13"/>
      <c r="H13"/>
      <c r="I13" s="5"/>
      <c r="J13"/>
      <c r="K13"/>
      <c r="L13"/>
      <c r="M13"/>
      <c r="N13"/>
      <c r="O13"/>
      <c r="P13"/>
    </row>
    <row r="14" spans="1:18" ht="13.25" customHeight="1" x14ac:dyDescent="0.15">
      <c r="A14"/>
      <c r="B14" s="17">
        <v>44470</v>
      </c>
      <c r="C14" s="23">
        <v>56.119</v>
      </c>
      <c r="D14" s="26">
        <v>10.478</v>
      </c>
      <c r="E14" s="18">
        <v>5.35</v>
      </c>
      <c r="F14"/>
      <c r="G14"/>
      <c r="H14"/>
      <c r="I14" s="5"/>
      <c r="J14"/>
      <c r="K14"/>
      <c r="L14"/>
      <c r="M14"/>
      <c r="N14"/>
      <c r="O14"/>
      <c r="P14"/>
      <c r="Q14"/>
    </row>
    <row r="15" spans="1:18" ht="13.25" customHeight="1" x14ac:dyDescent="0.15">
      <c r="A15"/>
      <c r="B15" s="17">
        <v>44501</v>
      </c>
      <c r="C15" s="23">
        <v>55.448</v>
      </c>
      <c r="D15" s="26">
        <v>10.933999999999999</v>
      </c>
      <c r="E15" s="18">
        <v>5.07</v>
      </c>
      <c r="F15"/>
      <c r="G15"/>
      <c r="H15"/>
      <c r="I15" s="5"/>
      <c r="J15"/>
      <c r="K15"/>
      <c r="L15"/>
      <c r="M15"/>
      <c r="N15"/>
      <c r="O15"/>
      <c r="P15"/>
      <c r="Q15"/>
      <c r="R15"/>
    </row>
    <row r="16" spans="1:18" ht="14" thickBot="1" x14ac:dyDescent="0.2">
      <c r="B16" s="17">
        <v>44531</v>
      </c>
      <c r="C16" s="24">
        <v>60.389000000000003</v>
      </c>
      <c r="D16" s="27">
        <v>14.295999999999999</v>
      </c>
      <c r="E16" s="19">
        <v>4.2300000000000004</v>
      </c>
    </row>
    <row r="17" spans="2:6" ht="14" thickTop="1" x14ac:dyDescent="0.15">
      <c r="B17" s="20" t="s">
        <v>5</v>
      </c>
      <c r="C17" s="21">
        <f>SUM(C5:C16)</f>
        <v>748.899</v>
      </c>
      <c r="D17" s="21">
        <v>142.98099999999999</v>
      </c>
      <c r="E17" s="22">
        <v>5.24</v>
      </c>
    </row>
    <row r="18" spans="2:6" ht="14" thickBot="1" x14ac:dyDescent="0.2">
      <c r="B18" s="6"/>
      <c r="C18" s="25"/>
      <c r="D18" s="28"/>
      <c r="E18" s="9"/>
    </row>
    <row r="19" spans="2:6" x14ac:dyDescent="0.15">
      <c r="B19" s="2"/>
    </row>
    <row r="20" spans="2:6" x14ac:dyDescent="0.15">
      <c r="B20" s="2"/>
    </row>
    <row r="21" spans="2:6" x14ac:dyDescent="0.15">
      <c r="B21" s="2"/>
    </row>
    <row r="22" spans="2:6" x14ac:dyDescent="0.15">
      <c r="B22" s="2"/>
    </row>
    <row r="23" spans="2:6" x14ac:dyDescent="0.15">
      <c r="B23" s="2"/>
    </row>
    <row r="24" spans="2:6" x14ac:dyDescent="0.15">
      <c r="B24" s="2"/>
    </row>
    <row r="25" spans="2:6" x14ac:dyDescent="0.15">
      <c r="B25" s="2"/>
    </row>
    <row r="26" spans="2:6" x14ac:dyDescent="0.15">
      <c r="B26" s="2"/>
    </row>
    <row r="27" spans="2:6" x14ac:dyDescent="0.15">
      <c r="B27" s="2"/>
    </row>
    <row r="28" spans="2:6" x14ac:dyDescent="0.15">
      <c r="B28" s="2"/>
    </row>
    <row r="29" spans="2:6" x14ac:dyDescent="0.15">
      <c r="B29" s="2"/>
    </row>
    <row r="30" spans="2:6" x14ac:dyDescent="0.15">
      <c r="B30" s="2"/>
      <c r="F30" s="7"/>
    </row>
    <row r="31" spans="2:6" x14ac:dyDescent="0.15">
      <c r="B31" s="2"/>
    </row>
    <row r="32" spans="2:6" x14ac:dyDescent="0.15">
      <c r="B32" s="2"/>
    </row>
    <row r="33" spans="2:2" x14ac:dyDescent="0.15">
      <c r="B33" s="2"/>
    </row>
    <row r="34" spans="2:2" x14ac:dyDescent="0.15">
      <c r="B34" s="2"/>
    </row>
    <row r="35" spans="2:2" x14ac:dyDescent="0.15">
      <c r="B35" s="2"/>
    </row>
    <row r="36" spans="2:2" x14ac:dyDescent="0.15">
      <c r="B36" s="2"/>
    </row>
    <row r="37" spans="2:2" x14ac:dyDescent="0.15">
      <c r="B37" s="2"/>
    </row>
    <row r="38" spans="2:2" x14ac:dyDescent="0.15">
      <c r="B38" s="2"/>
    </row>
    <row r="39" spans="2:2" x14ac:dyDescent="0.15">
      <c r="B39" s="2"/>
    </row>
    <row r="40" spans="2:2" x14ac:dyDescent="0.15">
      <c r="B40" s="2"/>
    </row>
    <row r="41" spans="2:2" x14ac:dyDescent="0.15">
      <c r="B41" s="2"/>
    </row>
    <row r="42" spans="2:2" x14ac:dyDescent="0.15">
      <c r="B42" s="2"/>
    </row>
    <row r="43" spans="2:2" x14ac:dyDescent="0.15">
      <c r="B43" s="2"/>
    </row>
    <row r="44" spans="2:2" x14ac:dyDescent="0.15">
      <c r="B44" s="2"/>
    </row>
    <row r="45" spans="2:2" x14ac:dyDescent="0.15">
      <c r="B45" s="2"/>
    </row>
    <row r="46" spans="2:2" x14ac:dyDescent="0.15">
      <c r="B46" s="2"/>
    </row>
    <row r="47" spans="2:2" x14ac:dyDescent="0.15">
      <c r="B47" s="2"/>
    </row>
    <row r="48" spans="2:2" x14ac:dyDescent="0.15">
      <c r="B48" s="2"/>
    </row>
    <row r="49" spans="2:2" x14ac:dyDescent="0.15">
      <c r="B49" s="2"/>
    </row>
    <row r="50" spans="2:2" x14ac:dyDescent="0.15">
      <c r="B50" s="2"/>
    </row>
    <row r="51" spans="2:2" x14ac:dyDescent="0.15">
      <c r="B51" s="2"/>
    </row>
    <row r="52" spans="2:2" x14ac:dyDescent="0.15">
      <c r="B52" s="2"/>
    </row>
    <row r="53" spans="2:2" x14ac:dyDescent="0.15">
      <c r="B53" s="2"/>
    </row>
    <row r="54" spans="2:2" x14ac:dyDescent="0.15">
      <c r="B54" s="2"/>
    </row>
    <row r="55" spans="2:2" x14ac:dyDescent="0.15">
      <c r="B55" s="2"/>
    </row>
    <row r="56" spans="2:2" x14ac:dyDescent="0.15">
      <c r="B56" s="2"/>
    </row>
    <row r="57" spans="2:2" x14ac:dyDescent="0.15">
      <c r="B57" s="2"/>
    </row>
    <row r="58" spans="2:2" x14ac:dyDescent="0.15">
      <c r="B58" s="2"/>
    </row>
    <row r="59" spans="2:2" x14ac:dyDescent="0.15">
      <c r="B59" s="2"/>
    </row>
    <row r="60" spans="2:2" x14ac:dyDescent="0.15">
      <c r="B60" s="2"/>
    </row>
    <row r="61" spans="2:2" x14ac:dyDescent="0.15">
      <c r="B61" s="2"/>
    </row>
    <row r="62" spans="2:2" x14ac:dyDescent="0.15">
      <c r="B62" s="2"/>
    </row>
    <row r="63" spans="2:2" x14ac:dyDescent="0.15">
      <c r="B63" s="2"/>
    </row>
    <row r="64" spans="2:2" x14ac:dyDescent="0.15">
      <c r="B64" s="2"/>
    </row>
    <row r="65" spans="2:2" x14ac:dyDescent="0.15">
      <c r="B65" s="2"/>
    </row>
    <row r="66" spans="2:2" x14ac:dyDescent="0.15">
      <c r="B66" s="2"/>
    </row>
    <row r="67" spans="2:2" x14ac:dyDescent="0.15">
      <c r="B67" s="2"/>
    </row>
    <row r="68" spans="2:2" x14ac:dyDescent="0.15">
      <c r="B68" s="2"/>
    </row>
    <row r="69" spans="2:2" x14ac:dyDescent="0.15">
      <c r="B69" s="2"/>
    </row>
    <row r="70" spans="2:2" x14ac:dyDescent="0.15">
      <c r="B70" s="2"/>
    </row>
    <row r="71" spans="2:2" x14ac:dyDescent="0.15">
      <c r="B71" s="2"/>
    </row>
    <row r="72" spans="2:2" x14ac:dyDescent="0.15">
      <c r="B72" s="2"/>
    </row>
    <row r="73" spans="2:2" x14ac:dyDescent="0.15">
      <c r="B73" s="2"/>
    </row>
    <row r="74" spans="2:2" x14ac:dyDescent="0.15">
      <c r="B74" s="2"/>
    </row>
    <row r="75" spans="2:2" x14ac:dyDescent="0.15">
      <c r="B75" s="2"/>
    </row>
    <row r="76" spans="2:2" x14ac:dyDescent="0.15">
      <c r="B76" s="2"/>
    </row>
    <row r="77" spans="2:2" x14ac:dyDescent="0.15">
      <c r="B77" s="2"/>
    </row>
    <row r="78" spans="2:2" x14ac:dyDescent="0.15">
      <c r="B78" s="2"/>
    </row>
    <row r="79" spans="2:2" x14ac:dyDescent="0.15">
      <c r="B79" s="2"/>
    </row>
    <row r="80" spans="2:2" x14ac:dyDescent="0.15">
      <c r="B80" s="2"/>
    </row>
    <row r="81" spans="2:2" x14ac:dyDescent="0.15">
      <c r="B81" s="2"/>
    </row>
    <row r="82" spans="2:2" x14ac:dyDescent="0.15">
      <c r="B82" s="2"/>
    </row>
    <row r="83" spans="2:2" x14ac:dyDescent="0.15">
      <c r="B83" s="2"/>
    </row>
    <row r="84" spans="2:2" x14ac:dyDescent="0.15">
      <c r="B84" s="2"/>
    </row>
    <row r="85" spans="2:2" x14ac:dyDescent="0.15">
      <c r="B85" s="2"/>
    </row>
    <row r="86" spans="2:2" x14ac:dyDescent="0.15">
      <c r="B86" s="2"/>
    </row>
    <row r="87" spans="2:2" x14ac:dyDescent="0.15">
      <c r="B87" s="2"/>
    </row>
    <row r="88" spans="2:2" x14ac:dyDescent="0.15">
      <c r="B88" s="2"/>
    </row>
    <row r="89" spans="2:2" x14ac:dyDescent="0.15">
      <c r="B89" s="2"/>
    </row>
    <row r="90" spans="2:2" x14ac:dyDescent="0.15">
      <c r="B90" s="2"/>
    </row>
    <row r="91" spans="2:2" x14ac:dyDescent="0.15">
      <c r="B91" s="2"/>
    </row>
    <row r="92" spans="2:2" x14ac:dyDescent="0.15">
      <c r="B92" s="2"/>
    </row>
    <row r="93" spans="2:2" x14ac:dyDescent="0.15">
      <c r="B93" s="2"/>
    </row>
    <row r="94" spans="2:2" x14ac:dyDescent="0.15">
      <c r="B94" s="2"/>
    </row>
    <row r="95" spans="2:2" x14ac:dyDescent="0.15">
      <c r="B95" s="2"/>
    </row>
    <row r="96" spans="2:2" x14ac:dyDescent="0.15">
      <c r="B96" s="2"/>
    </row>
    <row r="97" spans="2:2" x14ac:dyDescent="0.15">
      <c r="B97" s="2"/>
    </row>
    <row r="98" spans="2:2" x14ac:dyDescent="0.15">
      <c r="B98" s="2"/>
    </row>
    <row r="99" spans="2:2" x14ac:dyDescent="0.15">
      <c r="B99" s="2"/>
    </row>
  </sheetData>
  <pageMargins left="0.78740157499999996" right="0.78740157499999996" top="0.984251969" bottom="0.984251969" header="0.4921259845" footer="0.492125984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E377"/>
  <sheetViews>
    <sheetView tabSelected="1" zoomScaleNormal="100" workbookViewId="0">
      <pane ySplit="4" topLeftCell="A5" activePane="bottomLeft" state="frozen"/>
      <selection pane="bottomLeft" activeCell="P11" sqref="P11"/>
    </sheetView>
  </sheetViews>
  <sheetFormatPr baseColWidth="10" defaultColWidth="11.5" defaultRowHeight="13" x14ac:dyDescent="0.15"/>
  <cols>
    <col min="1" max="1" width="2.6640625" style="2" customWidth="1"/>
    <col min="2" max="2" width="14.83203125" style="29" customWidth="1"/>
    <col min="3" max="3" width="20.33203125" style="30" customWidth="1"/>
    <col min="4" max="4" width="20.6640625" style="30" customWidth="1"/>
    <col min="5" max="5" width="19.5" style="30" customWidth="1"/>
    <col min="6" max="6" width="12.1640625" style="2" bestFit="1" customWidth="1"/>
    <col min="7" max="16384" width="11.5" style="2"/>
  </cols>
  <sheetData>
    <row r="2" spans="1:17" ht="14" thickBot="1" x14ac:dyDescent="0.2"/>
    <row r="3" spans="1:17" x14ac:dyDescent="0.15">
      <c r="B3" s="10"/>
      <c r="C3" s="11" t="s">
        <v>1</v>
      </c>
      <c r="D3" s="12" t="s">
        <v>3</v>
      </c>
      <c r="E3" s="31" t="s">
        <v>0</v>
      </c>
      <c r="F3" s="4"/>
    </row>
    <row r="4" spans="1:17" ht="12.75" customHeight="1" thickBot="1" x14ac:dyDescent="0.2">
      <c r="B4" s="13"/>
      <c r="C4" s="14" t="s">
        <v>2</v>
      </c>
      <c r="D4" s="15" t="s">
        <v>2</v>
      </c>
      <c r="E4" s="32"/>
      <c r="F4" s="4"/>
    </row>
    <row r="5" spans="1:17" x14ac:dyDescent="0.15">
      <c r="B5" s="33">
        <v>44197</v>
      </c>
      <c r="C5" s="34">
        <v>2.1704015110000001</v>
      </c>
      <c r="D5" s="34">
        <v>0.51986226400000002</v>
      </c>
      <c r="E5" s="35">
        <v>4.17</v>
      </c>
      <c r="F5" s="3"/>
      <c r="G5" s="3"/>
    </row>
    <row r="6" spans="1:17" x14ac:dyDescent="0.15">
      <c r="B6" s="33">
        <v>44198</v>
      </c>
      <c r="C6" s="36">
        <v>2.176231864</v>
      </c>
      <c r="D6" s="36">
        <v>0.52254648000000004</v>
      </c>
      <c r="E6" s="35">
        <v>4.16</v>
      </c>
      <c r="F6" s="3"/>
      <c r="G6" s="3"/>
    </row>
    <row r="7" spans="1:17" ht="12.75" customHeight="1" x14ac:dyDescent="0.15">
      <c r="A7"/>
      <c r="B7" s="33">
        <v>44199</v>
      </c>
      <c r="C7" s="36">
        <v>2.1568337940000002</v>
      </c>
      <c r="D7" s="36">
        <v>0.50971362399999998</v>
      </c>
      <c r="E7" s="35">
        <v>4.2300000000000004</v>
      </c>
      <c r="F7" s="3"/>
      <c r="G7" s="3"/>
      <c r="H7"/>
    </row>
    <row r="8" spans="1:17" ht="12.75" customHeight="1" x14ac:dyDescent="0.15">
      <c r="A8"/>
      <c r="B8" s="33">
        <v>44200</v>
      </c>
      <c r="C8" s="36">
        <v>2.1514034359999998</v>
      </c>
      <c r="D8" s="36">
        <v>0.53693955199999999</v>
      </c>
      <c r="E8" s="35">
        <v>4.01</v>
      </c>
      <c r="F8" s="3"/>
      <c r="G8" s="3"/>
      <c r="H8"/>
      <c r="I8"/>
    </row>
    <row r="9" spans="1:17" ht="12.75" customHeight="1" x14ac:dyDescent="0.15">
      <c r="A9"/>
      <c r="B9" s="33">
        <v>44201</v>
      </c>
      <c r="C9" s="36">
        <v>2.2696475999999999</v>
      </c>
      <c r="D9" s="36">
        <v>0.559062112</v>
      </c>
      <c r="E9" s="35">
        <v>4.0599999999999996</v>
      </c>
      <c r="F9" s="3"/>
      <c r="G9" s="3"/>
      <c r="H9"/>
      <c r="I9"/>
      <c r="J9"/>
    </row>
    <row r="10" spans="1:17" ht="12.75" customHeight="1" x14ac:dyDescent="0.15">
      <c r="A10"/>
      <c r="B10" s="33">
        <v>44202</v>
      </c>
      <c r="C10" s="36">
        <v>2.2441772699999998</v>
      </c>
      <c r="D10" s="36">
        <v>0.51457124799999998</v>
      </c>
      <c r="E10" s="35">
        <v>4.3600000000000003</v>
      </c>
      <c r="F10" s="3"/>
      <c r="G10" s="3"/>
      <c r="H10"/>
      <c r="I10"/>
      <c r="J10"/>
      <c r="K10"/>
    </row>
    <row r="11" spans="1:17" ht="12.75" customHeight="1" x14ac:dyDescent="0.15">
      <c r="A11"/>
      <c r="B11" s="33">
        <v>44203</v>
      </c>
      <c r="C11" s="36">
        <v>2.3445827819999998</v>
      </c>
      <c r="D11" s="36">
        <v>0.53813050399999995</v>
      </c>
      <c r="E11" s="35">
        <v>4.3600000000000003</v>
      </c>
      <c r="F11" s="3"/>
      <c r="G11" s="3"/>
      <c r="H11"/>
      <c r="I11"/>
      <c r="J11"/>
      <c r="K11"/>
      <c r="L11"/>
    </row>
    <row r="12" spans="1:17" ht="12.75" customHeight="1" x14ac:dyDescent="0.15">
      <c r="A12"/>
      <c r="B12" s="33">
        <v>44204</v>
      </c>
      <c r="C12" s="36">
        <v>2.328960216</v>
      </c>
      <c r="D12" s="36">
        <v>0.54126792199999996</v>
      </c>
      <c r="E12" s="35">
        <v>4.3</v>
      </c>
      <c r="F12" s="3"/>
      <c r="G12" s="3"/>
      <c r="H12"/>
      <c r="I12"/>
      <c r="J12"/>
      <c r="K12"/>
      <c r="L12"/>
      <c r="M12"/>
    </row>
    <row r="13" spans="1:17" ht="12.75" customHeight="1" x14ac:dyDescent="0.15">
      <c r="A13"/>
      <c r="B13" s="33">
        <v>44205</v>
      </c>
      <c r="C13" s="36">
        <v>2.27190928</v>
      </c>
      <c r="D13" s="36">
        <v>0.42194841599999999</v>
      </c>
      <c r="E13" s="35">
        <v>5.38</v>
      </c>
      <c r="F13" s="3"/>
      <c r="G13" s="3"/>
      <c r="H13"/>
      <c r="I13"/>
      <c r="J13"/>
      <c r="K13"/>
      <c r="L13"/>
      <c r="M13"/>
      <c r="N13"/>
    </row>
    <row r="14" spans="1:17" ht="12.75" customHeight="1" x14ac:dyDescent="0.15">
      <c r="A14"/>
      <c r="B14" s="33">
        <v>44206</v>
      </c>
      <c r="C14" s="36">
        <v>2.2958307840000001</v>
      </c>
      <c r="D14" s="36">
        <v>0.426083608</v>
      </c>
      <c r="E14" s="35">
        <v>5.39</v>
      </c>
      <c r="F14" s="3"/>
      <c r="G14" s="3"/>
      <c r="H14"/>
      <c r="I14"/>
      <c r="J14"/>
      <c r="K14"/>
      <c r="L14"/>
      <c r="M14"/>
      <c r="N14"/>
      <c r="O14"/>
    </row>
    <row r="15" spans="1:17" ht="12.75" customHeight="1" x14ac:dyDescent="0.15">
      <c r="A15"/>
      <c r="B15" s="33">
        <v>44207</v>
      </c>
      <c r="C15" s="36">
        <v>2.3912748879999999</v>
      </c>
      <c r="D15" s="36">
        <v>0.52489532800000005</v>
      </c>
      <c r="E15" s="35">
        <v>4.5599999999999996</v>
      </c>
      <c r="F15" s="3"/>
      <c r="G15" s="3"/>
      <c r="H15"/>
      <c r="I15"/>
      <c r="J15"/>
      <c r="K15"/>
      <c r="L15"/>
      <c r="M15"/>
      <c r="N15"/>
      <c r="O15"/>
      <c r="P15"/>
    </row>
    <row r="16" spans="1:17" ht="12.75" customHeight="1" x14ac:dyDescent="0.15">
      <c r="A16"/>
      <c r="B16" s="33">
        <v>44208</v>
      </c>
      <c r="C16" s="36">
        <v>2.47355174</v>
      </c>
      <c r="D16" s="36">
        <v>0.534284918</v>
      </c>
      <c r="E16" s="35">
        <v>4.63</v>
      </c>
      <c r="F16" s="3"/>
      <c r="G16" s="3"/>
      <c r="H16"/>
      <c r="I16"/>
      <c r="J16"/>
      <c r="K16"/>
      <c r="L16"/>
      <c r="M16"/>
      <c r="N16"/>
      <c r="O16"/>
      <c r="P16"/>
      <c r="Q16"/>
    </row>
    <row r="17" spans="1:33" ht="12.75" customHeight="1" x14ac:dyDescent="0.15">
      <c r="A17"/>
      <c r="B17" s="33">
        <v>44209</v>
      </c>
      <c r="C17" s="36">
        <v>2.4044266919999999</v>
      </c>
      <c r="D17" s="36">
        <v>0.54637719699999998</v>
      </c>
      <c r="E17" s="35">
        <v>4.4000000000000004</v>
      </c>
      <c r="F17" s="3"/>
      <c r="G17" s="3"/>
      <c r="H17"/>
      <c r="I17"/>
      <c r="J17"/>
      <c r="K17"/>
      <c r="L17"/>
      <c r="M17"/>
      <c r="N17"/>
      <c r="O17"/>
      <c r="P17"/>
      <c r="Q17"/>
      <c r="R17"/>
    </row>
    <row r="18" spans="1:33" ht="12.75" customHeight="1" x14ac:dyDescent="0.15">
      <c r="A18"/>
      <c r="B18" s="33">
        <v>44210</v>
      </c>
      <c r="C18" s="36">
        <v>2.5227685879999999</v>
      </c>
      <c r="D18" s="36">
        <v>0.54500128000000003</v>
      </c>
      <c r="E18" s="35">
        <v>4.63</v>
      </c>
      <c r="F18" s="3"/>
      <c r="G18" s="3"/>
      <c r="H18"/>
      <c r="I18"/>
      <c r="J18"/>
      <c r="K18"/>
      <c r="L18"/>
      <c r="M18"/>
      <c r="N18"/>
      <c r="O18"/>
      <c r="P18"/>
      <c r="Q18"/>
      <c r="R18"/>
      <c r="S18"/>
    </row>
    <row r="19" spans="1:33" ht="12.75" customHeight="1" x14ac:dyDescent="0.15">
      <c r="A19"/>
      <c r="B19" s="33">
        <v>44211</v>
      </c>
      <c r="C19" s="36">
        <v>2.3611858319999999</v>
      </c>
      <c r="D19" s="36">
        <v>0.57158369600000003</v>
      </c>
      <c r="E19" s="35">
        <v>4.13</v>
      </c>
      <c r="F19" s="3"/>
      <c r="G19" s="3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33" ht="12.75" customHeight="1" x14ac:dyDescent="0.15">
      <c r="A20"/>
      <c r="B20" s="33">
        <v>44212</v>
      </c>
      <c r="C20" s="36">
        <v>2.3291351840000001</v>
      </c>
      <c r="D20" s="36">
        <v>0.52573889600000001</v>
      </c>
      <c r="E20" s="35">
        <v>4.43</v>
      </c>
      <c r="F20" s="3"/>
      <c r="G20" s="3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33" ht="12.75" customHeight="1" x14ac:dyDescent="0.15">
      <c r="A21"/>
      <c r="B21" s="33">
        <v>44213</v>
      </c>
      <c r="C21" s="36">
        <v>2.3649336619999999</v>
      </c>
      <c r="D21" s="36">
        <v>0.547873312</v>
      </c>
      <c r="E21" s="35">
        <v>4.32</v>
      </c>
      <c r="F21" s="3"/>
      <c r="G21" s="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33" ht="12.75" customHeight="1" x14ac:dyDescent="0.15">
      <c r="A22"/>
      <c r="B22" s="33">
        <v>44214</v>
      </c>
      <c r="C22" s="36">
        <v>2.3554800679999999</v>
      </c>
      <c r="D22" s="36">
        <v>0.54050768000000005</v>
      </c>
      <c r="E22" s="35">
        <v>4.3600000000000003</v>
      </c>
      <c r="F22" s="3"/>
      <c r="G22" s="3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33" ht="12.75" customHeight="1" x14ac:dyDescent="0.15">
      <c r="A23"/>
      <c r="B23" s="33">
        <v>44215</v>
      </c>
      <c r="C23" s="36">
        <v>2.31048432</v>
      </c>
      <c r="D23" s="36">
        <v>0.57959192800000003</v>
      </c>
      <c r="E23" s="35">
        <v>3.99</v>
      </c>
      <c r="F23" s="3"/>
      <c r="G23" s="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33" ht="12.75" customHeight="1" x14ac:dyDescent="0.15">
      <c r="A24"/>
      <c r="B24" s="33">
        <v>44216</v>
      </c>
      <c r="C24" s="36">
        <v>2.4680977660000001</v>
      </c>
      <c r="D24" s="36">
        <v>0.51216267199999999</v>
      </c>
      <c r="E24" s="35">
        <v>4.82</v>
      </c>
      <c r="F24" s="3"/>
      <c r="G24" s="3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33" ht="12.75" customHeight="1" x14ac:dyDescent="0.15">
      <c r="A25"/>
      <c r="B25" s="33">
        <v>44217</v>
      </c>
      <c r="C25" s="36">
        <v>2.2650206480000001</v>
      </c>
      <c r="D25" s="36">
        <v>0.51413930399999996</v>
      </c>
      <c r="E25" s="35">
        <v>4.41</v>
      </c>
      <c r="F25" s="3"/>
      <c r="G25" s="3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33" ht="12.75" customHeight="1" x14ac:dyDescent="0.15">
      <c r="A26"/>
      <c r="B26" s="33">
        <v>44218</v>
      </c>
      <c r="C26" s="36">
        <v>2.2967568919999999</v>
      </c>
      <c r="D26" s="36">
        <v>0.45319763800000001</v>
      </c>
      <c r="E26" s="35">
        <v>5.07</v>
      </c>
      <c r="F26" s="3"/>
      <c r="G26" s="3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33" ht="12.75" customHeight="1" x14ac:dyDescent="0.15">
      <c r="A27"/>
      <c r="B27" s="33">
        <v>44219</v>
      </c>
      <c r="C27" s="36">
        <v>2.2393835260000001</v>
      </c>
      <c r="D27" s="36">
        <v>0.416891128</v>
      </c>
      <c r="E27" s="35">
        <v>5.37</v>
      </c>
      <c r="F27" s="3"/>
      <c r="G27" s="3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33" ht="12.75" customHeight="1" x14ac:dyDescent="0.15">
      <c r="A28"/>
      <c r="B28" s="33">
        <v>44220</v>
      </c>
      <c r="C28" s="36">
        <v>2.2347611719999998</v>
      </c>
      <c r="D28" s="36">
        <v>0.42259808799999998</v>
      </c>
      <c r="E28" s="35">
        <v>5.29</v>
      </c>
      <c r="F28" s="3"/>
      <c r="G28" s="3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33" ht="12.75" customHeight="1" x14ac:dyDescent="0.15">
      <c r="A29"/>
      <c r="B29" s="33">
        <v>44221</v>
      </c>
      <c r="C29" s="36">
        <v>2.2794377940000001</v>
      </c>
      <c r="D29" s="36">
        <v>0.50571074800000004</v>
      </c>
      <c r="E29" s="35">
        <v>4.51</v>
      </c>
      <c r="F29" s="3"/>
      <c r="G29" s="3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3" ht="12.75" customHeight="1" x14ac:dyDescent="0.15">
      <c r="A30"/>
      <c r="B30" s="33">
        <v>44222</v>
      </c>
      <c r="C30" s="36">
        <v>2.3601953419999999</v>
      </c>
      <c r="D30" s="36">
        <v>0.53857328400000004</v>
      </c>
      <c r="E30" s="35">
        <v>4.38</v>
      </c>
      <c r="F30" s="3"/>
      <c r="G30" s="3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3" ht="12.75" customHeight="1" x14ac:dyDescent="0.15">
      <c r="A31"/>
      <c r="B31" s="33">
        <v>44223</v>
      </c>
      <c r="C31" s="36">
        <v>2.3671693459999998</v>
      </c>
      <c r="D31" s="36">
        <v>0.50266925600000001</v>
      </c>
      <c r="E31" s="35">
        <v>4.71</v>
      </c>
      <c r="F31" s="3"/>
      <c r="G31" s="3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3" ht="12.75" customHeight="1" x14ac:dyDescent="0.15">
      <c r="A32"/>
      <c r="B32" s="33">
        <v>44224</v>
      </c>
      <c r="C32" s="36">
        <v>2.3269695220000002</v>
      </c>
      <c r="D32" s="36">
        <v>0.51485308799999996</v>
      </c>
      <c r="E32" s="35">
        <v>4.5199999999999996</v>
      </c>
      <c r="F32" s="3"/>
      <c r="G32" s="3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49" ht="12.75" customHeight="1" x14ac:dyDescent="0.15">
      <c r="A33"/>
      <c r="B33" s="33">
        <v>44225</v>
      </c>
      <c r="C33" s="36">
        <v>2.218180748</v>
      </c>
      <c r="D33" s="36">
        <v>0.32572303200000002</v>
      </c>
      <c r="E33" s="35">
        <v>6.81</v>
      </c>
      <c r="F33" s="3"/>
      <c r="G33" s="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49" ht="12.75" customHeight="1" x14ac:dyDescent="0.15">
      <c r="A34"/>
      <c r="B34" s="33">
        <v>44226</v>
      </c>
      <c r="C34" s="36">
        <v>2.3218355540000002</v>
      </c>
      <c r="D34" s="36">
        <v>0.36812258399999997</v>
      </c>
      <c r="E34" s="35">
        <v>6.31</v>
      </c>
      <c r="F34" s="3"/>
      <c r="G34" s="3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49" ht="12.75" customHeight="1" x14ac:dyDescent="0.15">
      <c r="A35"/>
      <c r="B35" s="33">
        <v>44227</v>
      </c>
      <c r="C35" s="36">
        <v>2.3231068659999998</v>
      </c>
      <c r="D35" s="36">
        <v>0.36563457599999999</v>
      </c>
      <c r="E35" s="35">
        <v>6.35</v>
      </c>
      <c r="F35" s="3"/>
      <c r="G35" s="3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49" ht="12.75" customHeight="1" x14ac:dyDescent="0.15">
      <c r="A36"/>
      <c r="B36" s="33">
        <v>44228</v>
      </c>
      <c r="C36" s="36">
        <v>2.260614135</v>
      </c>
      <c r="D36" s="36">
        <v>0.50424180799999996</v>
      </c>
      <c r="E36" s="35">
        <v>4.4800000000000004</v>
      </c>
      <c r="F36" s="3"/>
      <c r="G36" s="3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49" ht="12.75" customHeight="1" x14ac:dyDescent="0.15">
      <c r="A37"/>
      <c r="B37" s="33">
        <v>44229</v>
      </c>
      <c r="C37" s="36">
        <v>2.2728155050000001</v>
      </c>
      <c r="D37" s="36">
        <v>0.574129848</v>
      </c>
      <c r="E37" s="35">
        <v>3.96</v>
      </c>
      <c r="F37" s="3"/>
      <c r="G37" s="3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49" ht="12.75" customHeight="1" x14ac:dyDescent="0.15">
      <c r="A38"/>
      <c r="B38" s="33">
        <v>44230</v>
      </c>
      <c r="C38" s="36">
        <v>2.3395905849999998</v>
      </c>
      <c r="D38" s="36">
        <v>0.60343699200000001</v>
      </c>
      <c r="E38" s="35">
        <v>3.88</v>
      </c>
      <c r="F38" s="3"/>
      <c r="G38" s="3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49" ht="12.75" customHeight="1" x14ac:dyDescent="0.15">
      <c r="A39"/>
      <c r="B39" s="33">
        <v>44231</v>
      </c>
      <c r="C39" s="36">
        <v>2.242925429</v>
      </c>
      <c r="D39" s="36">
        <v>0.57855112799999997</v>
      </c>
      <c r="E39" s="35">
        <v>3.88</v>
      </c>
      <c r="F39" s="3"/>
      <c r="G39" s="3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9" ht="12.75" customHeight="1" x14ac:dyDescent="0.15">
      <c r="A40"/>
      <c r="B40" s="33">
        <v>44232</v>
      </c>
      <c r="C40" s="36">
        <v>2.347530581</v>
      </c>
      <c r="D40" s="36">
        <v>0.54440398400000001</v>
      </c>
      <c r="E40" s="35">
        <v>4.3099999999999996</v>
      </c>
      <c r="F40" s="3"/>
      <c r="G40" s="3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9" ht="12.75" customHeight="1" x14ac:dyDescent="0.15">
      <c r="A41"/>
      <c r="B41" s="33">
        <v>44233</v>
      </c>
      <c r="C41" s="36">
        <v>2.2852213350000001</v>
      </c>
      <c r="D41" s="36">
        <v>0.52456992000000002</v>
      </c>
      <c r="E41" s="35">
        <v>4.3600000000000003</v>
      </c>
      <c r="F41" s="3"/>
      <c r="G41" s="3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9" ht="12.75" customHeight="1" x14ac:dyDescent="0.15">
      <c r="A42"/>
      <c r="B42" s="33">
        <v>44234</v>
      </c>
      <c r="C42" s="36">
        <v>2.294979879</v>
      </c>
      <c r="D42" s="36">
        <v>0.51969986400000001</v>
      </c>
      <c r="E42" s="35">
        <v>4.42</v>
      </c>
      <c r="F42" s="3"/>
      <c r="G42" s="3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9" ht="12.75" customHeight="1" x14ac:dyDescent="0.15">
      <c r="A43"/>
      <c r="B43" s="33">
        <v>44235</v>
      </c>
      <c r="C43" s="36">
        <v>2.3742531310000001</v>
      </c>
      <c r="D43" s="36">
        <v>0.60801214400000003</v>
      </c>
      <c r="E43" s="35">
        <v>3.9</v>
      </c>
      <c r="F43" s="3"/>
      <c r="G43" s="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9" ht="12.75" customHeight="1" x14ac:dyDescent="0.15">
      <c r="A44"/>
      <c r="B44" s="33">
        <v>44236</v>
      </c>
      <c r="C44" s="36">
        <v>2.4769729580000002</v>
      </c>
      <c r="D44" s="36">
        <v>0.60187072500000005</v>
      </c>
      <c r="E44" s="35">
        <v>4.12</v>
      </c>
      <c r="F44" s="3"/>
      <c r="G44" s="3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9" ht="12.75" customHeight="1" x14ac:dyDescent="0.15">
      <c r="A45"/>
      <c r="B45" s="33">
        <v>44237</v>
      </c>
      <c r="C45" s="36">
        <v>2.2290219740000001</v>
      </c>
      <c r="D45" s="36">
        <v>0.53845365700000003</v>
      </c>
      <c r="E45" s="35">
        <v>4.1399999999999997</v>
      </c>
      <c r="F45" s="3"/>
      <c r="G45" s="3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9" ht="12.75" customHeight="1" x14ac:dyDescent="0.15">
      <c r="A46"/>
      <c r="B46" s="33">
        <v>44238</v>
      </c>
      <c r="C46" s="36">
        <v>2.5262985410000001</v>
      </c>
      <c r="D46" s="36">
        <v>0.64528435200000001</v>
      </c>
      <c r="E46" s="35">
        <v>3.92</v>
      </c>
      <c r="F46" s="3"/>
      <c r="G46" s="3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9" ht="12.75" customHeight="1" x14ac:dyDescent="0.15">
      <c r="A47"/>
      <c r="B47" s="33">
        <v>44239</v>
      </c>
      <c r="C47" s="36">
        <v>2.487164339</v>
      </c>
      <c r="D47" s="36">
        <v>0.68352205600000004</v>
      </c>
      <c r="E47" s="35">
        <v>3.64</v>
      </c>
      <c r="F47" s="3"/>
      <c r="G47" s="3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49" ht="12.75" customHeight="1" x14ac:dyDescent="0.15">
      <c r="A48"/>
      <c r="B48" s="33">
        <v>44240</v>
      </c>
      <c r="C48" s="36">
        <v>2.3672096090000001</v>
      </c>
      <c r="D48" s="36">
        <v>0.59341154799999996</v>
      </c>
      <c r="E48" s="35">
        <v>3.99</v>
      </c>
      <c r="F48" s="3"/>
      <c r="G48" s="3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65" ht="12.75" customHeight="1" x14ac:dyDescent="0.15">
      <c r="A49"/>
      <c r="B49" s="33">
        <v>44241</v>
      </c>
      <c r="C49" s="36">
        <v>2.3707429690000001</v>
      </c>
      <c r="D49" s="36">
        <v>0.59721258399999999</v>
      </c>
      <c r="E49" s="35">
        <v>3.97</v>
      </c>
      <c r="F49" s="3"/>
      <c r="G49" s="3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65" ht="12.75" customHeight="1" x14ac:dyDescent="0.15">
      <c r="A50"/>
      <c r="B50" s="33">
        <v>44242</v>
      </c>
      <c r="C50" s="36">
        <v>2.5660458730000002</v>
      </c>
      <c r="D50" s="36">
        <v>0.63106668499999996</v>
      </c>
      <c r="E50" s="35">
        <v>4.07</v>
      </c>
      <c r="F50" s="3"/>
      <c r="G50" s="3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65" ht="12.75" customHeight="1" x14ac:dyDescent="0.15">
      <c r="A51"/>
      <c r="B51" s="33">
        <v>44243</v>
      </c>
      <c r="C51" s="36">
        <v>2.556195829</v>
      </c>
      <c r="D51" s="36">
        <v>0.70227598099999999</v>
      </c>
      <c r="E51" s="35">
        <v>3.64</v>
      </c>
      <c r="F51" s="3"/>
      <c r="G51" s="3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65" ht="12.75" customHeight="1" x14ac:dyDescent="0.15">
      <c r="A52"/>
      <c r="B52" s="33">
        <v>44244</v>
      </c>
      <c r="C52" s="36">
        <v>2.445640053</v>
      </c>
      <c r="D52" s="36">
        <v>0.61225130999999999</v>
      </c>
      <c r="E52" s="35">
        <v>3.99</v>
      </c>
      <c r="F52" s="3"/>
      <c r="G52" s="3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</row>
    <row r="53" spans="1:65" ht="12.75" customHeight="1" x14ac:dyDescent="0.15">
      <c r="A53"/>
      <c r="B53" s="33">
        <v>44245</v>
      </c>
      <c r="C53" s="36">
        <v>2.5496109109999998</v>
      </c>
      <c r="D53" s="36">
        <v>0.60320557399999997</v>
      </c>
      <c r="E53" s="35">
        <v>4.2300000000000004</v>
      </c>
      <c r="F53" s="3"/>
      <c r="G53" s="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65" ht="12.75" customHeight="1" x14ac:dyDescent="0.15">
      <c r="A54"/>
      <c r="B54" s="33">
        <v>44246</v>
      </c>
      <c r="C54" s="36">
        <v>2.4613064169999999</v>
      </c>
      <c r="D54" s="36">
        <v>0.55857238200000003</v>
      </c>
      <c r="E54" s="35">
        <v>4.41</v>
      </c>
      <c r="F54" s="3"/>
      <c r="G54" s="3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65" ht="12.75" customHeight="1" x14ac:dyDescent="0.15">
      <c r="A55"/>
      <c r="B55" s="33">
        <v>44247</v>
      </c>
      <c r="C55" s="36">
        <v>2.5230981360000002</v>
      </c>
      <c r="D55" s="36">
        <v>0.58474162399999996</v>
      </c>
      <c r="E55" s="35">
        <v>4.3099999999999996</v>
      </c>
      <c r="F55" s="3"/>
      <c r="G55" s="3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65" ht="12.75" customHeight="1" x14ac:dyDescent="0.15">
      <c r="A56"/>
      <c r="B56" s="33">
        <v>44248</v>
      </c>
      <c r="C56" s="36">
        <v>2.5253884260000001</v>
      </c>
      <c r="D56" s="36">
        <v>0.58807484799999998</v>
      </c>
      <c r="E56" s="35">
        <v>4.29</v>
      </c>
      <c r="F56" s="3"/>
      <c r="G56" s="3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65" ht="12.75" customHeight="1" x14ac:dyDescent="0.15">
      <c r="A57"/>
      <c r="B57" s="33">
        <v>44249</v>
      </c>
      <c r="C57" s="36">
        <v>2.5572573140000001</v>
      </c>
      <c r="D57" s="36">
        <v>0.58602627100000004</v>
      </c>
      <c r="E57" s="35">
        <v>4.3600000000000003</v>
      </c>
      <c r="F57" s="3"/>
      <c r="G57" s="3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65" ht="12.75" customHeight="1" x14ac:dyDescent="0.15">
      <c r="A58"/>
      <c r="B58" s="33">
        <v>44250</v>
      </c>
      <c r="C58" s="36">
        <v>2.5503035980000002</v>
      </c>
      <c r="D58" s="36">
        <v>0.58212936800000004</v>
      </c>
      <c r="E58" s="35">
        <v>4.38</v>
      </c>
      <c r="F58" s="3"/>
      <c r="G58" s="3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</row>
    <row r="59" spans="1:65" ht="12.75" customHeight="1" x14ac:dyDescent="0.15">
      <c r="A59"/>
      <c r="B59" s="33">
        <v>44251</v>
      </c>
      <c r="C59" s="36">
        <v>2.5090824120000002</v>
      </c>
      <c r="D59" s="36">
        <v>0.59670285599999995</v>
      </c>
      <c r="E59" s="35">
        <v>4.2</v>
      </c>
      <c r="F59" s="3"/>
      <c r="G59" s="3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</row>
    <row r="60" spans="1:65" ht="12.75" customHeight="1" x14ac:dyDescent="0.15">
      <c r="A60"/>
      <c r="B60" s="33">
        <v>44252</v>
      </c>
      <c r="C60" s="36">
        <v>2.4801477080000001</v>
      </c>
      <c r="D60" s="36">
        <v>0.59163615999999997</v>
      </c>
      <c r="E60" s="35">
        <v>4.1900000000000004</v>
      </c>
      <c r="F60" s="3"/>
      <c r="G60" s="3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5" ht="12.75" customHeight="1" x14ac:dyDescent="0.15">
      <c r="A61"/>
      <c r="B61" s="33">
        <v>44253</v>
      </c>
      <c r="C61" s="36">
        <v>2.564462544</v>
      </c>
      <c r="D61" s="36">
        <v>0.58547542399999997</v>
      </c>
      <c r="E61" s="35">
        <v>4.38</v>
      </c>
      <c r="F61" s="3"/>
      <c r="G61" s="3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</row>
    <row r="62" spans="1:65" ht="12.75" customHeight="1" x14ac:dyDescent="0.15">
      <c r="A62"/>
      <c r="B62" s="33">
        <v>44254</v>
      </c>
      <c r="C62" s="36">
        <v>2.557345008</v>
      </c>
      <c r="D62" s="36">
        <v>0.53857811200000005</v>
      </c>
      <c r="E62" s="35">
        <v>4.75</v>
      </c>
      <c r="F62" s="3"/>
      <c r="G62" s="3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:65" ht="12.75" customHeight="1" x14ac:dyDescent="0.15">
      <c r="A63"/>
      <c r="B63" s="33">
        <v>44255</v>
      </c>
      <c r="C63" s="36">
        <v>2.5579059179999999</v>
      </c>
      <c r="D63" s="36">
        <v>0.54033093600000004</v>
      </c>
      <c r="E63" s="35">
        <v>4.7300000000000004</v>
      </c>
      <c r="F63" s="3"/>
      <c r="G63" s="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:65" ht="12.75" customHeight="1" x14ac:dyDescent="0.15">
      <c r="A64"/>
      <c r="B64" s="33">
        <v>44256</v>
      </c>
      <c r="C64" s="36">
        <v>2.2210931669999998</v>
      </c>
      <c r="D64" s="36">
        <v>0.455861672</v>
      </c>
      <c r="E64" s="35">
        <v>4.87</v>
      </c>
      <c r="F64" s="3"/>
      <c r="G64" s="3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</row>
    <row r="65" spans="1:81" ht="12.75" customHeight="1" x14ac:dyDescent="0.15">
      <c r="A65"/>
      <c r="B65" s="33">
        <v>44257</v>
      </c>
      <c r="C65" s="36">
        <v>2.2685532529999999</v>
      </c>
      <c r="D65" s="36">
        <v>0.490591534</v>
      </c>
      <c r="E65" s="35">
        <v>4.62</v>
      </c>
      <c r="F65" s="3"/>
      <c r="G65" s="3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</row>
    <row r="66" spans="1:81" ht="12.75" customHeight="1" x14ac:dyDescent="0.15">
      <c r="A66"/>
      <c r="B66" s="33">
        <v>44258</v>
      </c>
      <c r="C66" s="36">
        <v>2.281752413</v>
      </c>
      <c r="D66" s="36">
        <v>0.486685588</v>
      </c>
      <c r="E66" s="35">
        <v>4.6900000000000004</v>
      </c>
      <c r="F66" s="3"/>
      <c r="G66" s="3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</row>
    <row r="67" spans="1:81" ht="12.75" customHeight="1" x14ac:dyDescent="0.15">
      <c r="A67"/>
      <c r="B67" s="33">
        <v>44259</v>
      </c>
      <c r="C67" s="36">
        <v>2.2319984270000002</v>
      </c>
      <c r="D67" s="36">
        <v>0.48205094399999998</v>
      </c>
      <c r="E67" s="35">
        <v>4.63</v>
      </c>
      <c r="F67" s="3"/>
      <c r="G67" s="3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</row>
    <row r="68" spans="1:81" ht="12.75" customHeight="1" x14ac:dyDescent="0.15">
      <c r="A68"/>
      <c r="B68" s="33">
        <v>44260</v>
      </c>
      <c r="C68" s="36">
        <v>2.2829339289999999</v>
      </c>
      <c r="D68" s="36">
        <v>0.49528912800000002</v>
      </c>
      <c r="E68" s="35">
        <v>4.6100000000000003</v>
      </c>
      <c r="F68" s="3"/>
      <c r="G68" s="3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</row>
    <row r="69" spans="1:81" ht="12.75" customHeight="1" x14ac:dyDescent="0.15">
      <c r="A69"/>
      <c r="B69" s="33">
        <v>44261</v>
      </c>
      <c r="C69" s="36">
        <v>2.2332979050000001</v>
      </c>
      <c r="D69" s="36">
        <v>0.47749305600000003</v>
      </c>
      <c r="E69" s="35">
        <v>4.68</v>
      </c>
      <c r="F69" s="3"/>
      <c r="G69" s="3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</row>
    <row r="70" spans="1:81" ht="12.75" customHeight="1" x14ac:dyDescent="0.15">
      <c r="A70"/>
      <c r="B70" s="33">
        <v>44262</v>
      </c>
      <c r="C70" s="36">
        <v>2.241242519</v>
      </c>
      <c r="D70" s="36">
        <v>0.48005112100000003</v>
      </c>
      <c r="E70" s="35">
        <v>4.67</v>
      </c>
      <c r="F70" s="3"/>
      <c r="G70" s="3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</row>
    <row r="71" spans="1:81" ht="12.75" customHeight="1" x14ac:dyDescent="0.15">
      <c r="A71"/>
      <c r="B71" s="33">
        <v>44263</v>
      </c>
      <c r="C71" s="36">
        <v>2.2373144630000001</v>
      </c>
      <c r="D71" s="36">
        <v>0.49788205200000002</v>
      </c>
      <c r="E71" s="35">
        <v>4.49</v>
      </c>
      <c r="F71" s="3"/>
      <c r="G71" s="3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81" ht="12.75" customHeight="1" x14ac:dyDescent="0.15">
      <c r="A72"/>
      <c r="B72" s="33">
        <v>44264</v>
      </c>
      <c r="C72" s="36">
        <v>2.2745451509999999</v>
      </c>
      <c r="D72" s="36">
        <v>0.46535172800000002</v>
      </c>
      <c r="E72" s="35">
        <v>4.8899999999999997</v>
      </c>
      <c r="F72" s="3"/>
      <c r="G72" s="3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81" ht="12.75" customHeight="1" x14ac:dyDescent="0.15">
      <c r="A73"/>
      <c r="B73" s="33">
        <v>44265</v>
      </c>
      <c r="C73" s="36">
        <v>2.2882932789999999</v>
      </c>
      <c r="D73" s="36">
        <v>0.455245016</v>
      </c>
      <c r="E73" s="35">
        <v>5.03</v>
      </c>
      <c r="F73" s="3"/>
      <c r="G73" s="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81" ht="12.75" customHeight="1" x14ac:dyDescent="0.15">
      <c r="A74"/>
      <c r="B74" s="33">
        <v>44266</v>
      </c>
      <c r="C74" s="36">
        <v>2.182021647</v>
      </c>
      <c r="D74" s="36">
        <v>0.45185701099999998</v>
      </c>
      <c r="E74" s="35">
        <v>4.83</v>
      </c>
      <c r="F74" s="3"/>
      <c r="G74" s="3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</row>
    <row r="75" spans="1:81" ht="12.75" customHeight="1" x14ac:dyDescent="0.15">
      <c r="A75"/>
      <c r="B75" s="33">
        <v>44267</v>
      </c>
      <c r="C75" s="36">
        <v>2.2665990909999998</v>
      </c>
      <c r="D75" s="36">
        <v>0.47410644000000002</v>
      </c>
      <c r="E75" s="35">
        <v>4.78</v>
      </c>
      <c r="F75" s="3"/>
      <c r="G75" s="3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</row>
    <row r="76" spans="1:81" ht="12.75" customHeight="1" x14ac:dyDescent="0.15">
      <c r="A76"/>
      <c r="B76" s="33">
        <v>44268</v>
      </c>
      <c r="C76" s="36">
        <v>2.2167211920000001</v>
      </c>
      <c r="D76" s="36">
        <v>0.47019272000000001</v>
      </c>
      <c r="E76" s="35">
        <v>4.71</v>
      </c>
      <c r="F76" s="3"/>
      <c r="G76" s="3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</row>
    <row r="77" spans="1:81" ht="12.75" customHeight="1" x14ac:dyDescent="0.15">
      <c r="A77"/>
      <c r="B77" s="33">
        <v>44269</v>
      </c>
      <c r="C77" s="36">
        <v>2.253311493</v>
      </c>
      <c r="D77" s="36">
        <v>0.47025398400000001</v>
      </c>
      <c r="E77" s="35">
        <v>4.79</v>
      </c>
      <c r="F77" s="3"/>
      <c r="G77" s="3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</row>
    <row r="78" spans="1:81" ht="12.75" customHeight="1" x14ac:dyDescent="0.15">
      <c r="A78"/>
      <c r="B78" s="33">
        <v>44270</v>
      </c>
      <c r="C78" s="36">
        <v>2.1570378790000002</v>
      </c>
      <c r="D78" s="36">
        <v>0.45903712800000002</v>
      </c>
      <c r="E78" s="35">
        <v>4.7</v>
      </c>
      <c r="F78" s="3"/>
      <c r="G78" s="3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81" ht="12.75" customHeight="1" x14ac:dyDescent="0.15">
      <c r="A79"/>
      <c r="B79" s="33">
        <v>44271</v>
      </c>
      <c r="C79" s="36">
        <v>2.203982661</v>
      </c>
      <c r="D79" s="36">
        <v>0.47546859200000002</v>
      </c>
      <c r="E79" s="35">
        <v>4.6399999999999997</v>
      </c>
      <c r="F79" s="3"/>
      <c r="G79" s="3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</row>
    <row r="80" spans="1:81" ht="12.75" customHeight="1" x14ac:dyDescent="0.15">
      <c r="A80"/>
      <c r="B80" s="33">
        <v>44272</v>
      </c>
      <c r="C80" s="36">
        <v>2.1607412269999999</v>
      </c>
      <c r="D80" s="36">
        <v>0.46370455199999999</v>
      </c>
      <c r="E80" s="35">
        <v>4.66</v>
      </c>
      <c r="F80" s="3"/>
      <c r="G80" s="3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</row>
    <row r="81" spans="1:97" ht="12.75" customHeight="1" x14ac:dyDescent="0.15">
      <c r="A81"/>
      <c r="B81" s="33">
        <v>44273</v>
      </c>
      <c r="C81" s="36">
        <v>2.1937787910000002</v>
      </c>
      <c r="D81" s="36">
        <v>0.44367514600000002</v>
      </c>
      <c r="E81" s="35">
        <v>4.9400000000000004</v>
      </c>
      <c r="F81" s="3"/>
      <c r="G81" s="3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</row>
    <row r="82" spans="1:97" ht="12.75" customHeight="1" x14ac:dyDescent="0.15">
      <c r="A82"/>
      <c r="B82" s="33">
        <v>44274</v>
      </c>
      <c r="C82" s="36">
        <v>2.2004977170000002</v>
      </c>
      <c r="D82" s="36">
        <v>0.46536108799999998</v>
      </c>
      <c r="E82" s="35">
        <v>4.7300000000000004</v>
      </c>
      <c r="F82" s="3"/>
      <c r="G82" s="3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</row>
    <row r="83" spans="1:97" ht="12.75" customHeight="1" x14ac:dyDescent="0.15">
      <c r="A83"/>
      <c r="B83" s="33">
        <v>44275</v>
      </c>
      <c r="C83" s="36">
        <v>2.2372725390000001</v>
      </c>
      <c r="D83" s="36">
        <v>0.48230953599999998</v>
      </c>
      <c r="E83" s="35">
        <v>4.6399999999999997</v>
      </c>
      <c r="F83" s="3"/>
      <c r="G83" s="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</row>
    <row r="84" spans="1:97" ht="12.75" customHeight="1" x14ac:dyDescent="0.15">
      <c r="A84"/>
      <c r="B84" s="33">
        <v>44276</v>
      </c>
      <c r="C84" s="36">
        <v>2.2185014449999998</v>
      </c>
      <c r="D84" s="36">
        <v>0.48432126399999997</v>
      </c>
      <c r="E84" s="35">
        <v>4.58</v>
      </c>
      <c r="F84" s="3"/>
      <c r="G84" s="3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</row>
    <row r="85" spans="1:97" ht="12.75" customHeight="1" x14ac:dyDescent="0.15">
      <c r="A85"/>
      <c r="B85" s="33">
        <v>44277</v>
      </c>
      <c r="C85" s="36">
        <v>2.2331307360000001</v>
      </c>
      <c r="D85" s="36">
        <v>0.484121831</v>
      </c>
      <c r="E85" s="35">
        <v>4.6100000000000003</v>
      </c>
      <c r="F85" s="3"/>
      <c r="G85" s="3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</row>
    <row r="86" spans="1:97" ht="12.75" customHeight="1" x14ac:dyDescent="0.15">
      <c r="A86"/>
      <c r="B86" s="33">
        <v>44278</v>
      </c>
      <c r="C86" s="36">
        <v>2.2191666250000002</v>
      </c>
      <c r="D86" s="36">
        <v>0.47659548000000002</v>
      </c>
      <c r="E86" s="35">
        <v>4.66</v>
      </c>
      <c r="F86" s="3"/>
      <c r="G86" s="3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</row>
    <row r="87" spans="1:97" ht="12.75" customHeight="1" x14ac:dyDescent="0.15">
      <c r="A87"/>
      <c r="B87" s="33">
        <v>44279</v>
      </c>
      <c r="C87" s="36">
        <v>2.3424631599999999</v>
      </c>
      <c r="D87" s="36">
        <v>0.48969425</v>
      </c>
      <c r="E87" s="35">
        <v>4.78</v>
      </c>
      <c r="F87" s="3"/>
      <c r="G87" s="3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97" ht="12.75" customHeight="1" x14ac:dyDescent="0.15">
      <c r="A88"/>
      <c r="B88" s="33">
        <v>44280</v>
      </c>
      <c r="C88" s="36">
        <v>2.3026131589999999</v>
      </c>
      <c r="D88" s="36">
        <v>0.47843903500000001</v>
      </c>
      <c r="E88" s="35">
        <v>4.8099999999999996</v>
      </c>
      <c r="F88" s="3"/>
      <c r="G88" s="3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97" ht="12.75" customHeight="1" x14ac:dyDescent="0.15">
      <c r="A89"/>
      <c r="B89" s="33">
        <v>44281</v>
      </c>
      <c r="C89" s="36">
        <v>2.3109268479999998</v>
      </c>
      <c r="D89" s="36">
        <v>0.47060054200000001</v>
      </c>
      <c r="E89" s="35">
        <v>4.91</v>
      </c>
      <c r="F89" s="3"/>
      <c r="G89" s="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</row>
    <row r="90" spans="1:97" ht="12.75" customHeight="1" x14ac:dyDescent="0.15">
      <c r="A90"/>
      <c r="B90" s="33">
        <v>44282</v>
      </c>
      <c r="C90" s="36">
        <v>2.1824806460000001</v>
      </c>
      <c r="D90" s="36">
        <v>0.44399816800000003</v>
      </c>
      <c r="E90" s="35">
        <v>4.92</v>
      </c>
      <c r="F90" s="3"/>
      <c r="G90" s="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1:97" ht="12.75" customHeight="1" x14ac:dyDescent="0.15">
      <c r="A91"/>
      <c r="B91" s="33">
        <v>44283</v>
      </c>
      <c r="C91" s="36">
        <v>2.247004488</v>
      </c>
      <c r="D91" s="36">
        <v>0.44883172199999999</v>
      </c>
      <c r="E91" s="35">
        <v>5.01</v>
      </c>
      <c r="F91" s="3"/>
      <c r="G91" s="3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7" ht="12.75" customHeight="1" x14ac:dyDescent="0.15">
      <c r="A92"/>
      <c r="B92" s="33">
        <v>44284</v>
      </c>
      <c r="C92" s="36">
        <v>2.1944244080000002</v>
      </c>
      <c r="D92" s="36">
        <v>0.46929148799999998</v>
      </c>
      <c r="E92" s="35">
        <v>4.68</v>
      </c>
      <c r="F92" s="3"/>
      <c r="G92" s="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</row>
    <row r="93" spans="1:97" ht="12.75" customHeight="1" x14ac:dyDescent="0.15">
      <c r="A93"/>
      <c r="B93" s="33">
        <v>44285</v>
      </c>
      <c r="C93" s="36">
        <v>2.365859827</v>
      </c>
      <c r="D93" s="36">
        <v>0.44853765699999998</v>
      </c>
      <c r="E93" s="35">
        <v>5.27</v>
      </c>
      <c r="F93" s="3"/>
      <c r="G93" s="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7" ht="12.75" customHeight="1" x14ac:dyDescent="0.15">
      <c r="A94"/>
      <c r="B94" s="33">
        <v>44286</v>
      </c>
      <c r="C94" s="36">
        <v>2.186024035</v>
      </c>
      <c r="D94" s="36">
        <v>0.41920617500000001</v>
      </c>
      <c r="E94" s="35">
        <v>5.21</v>
      </c>
      <c r="F94" s="3"/>
      <c r="G94" s="3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</row>
    <row r="95" spans="1:97" ht="12.75" customHeight="1" x14ac:dyDescent="0.15">
      <c r="A95"/>
      <c r="B95" s="33">
        <v>44287</v>
      </c>
      <c r="C95" s="36">
        <v>1.8893465389999999</v>
      </c>
      <c r="D95" s="36">
        <v>0.37332293599999999</v>
      </c>
      <c r="E95" s="35">
        <v>5.0599999999999996</v>
      </c>
      <c r="F95" s="3"/>
      <c r="G95" s="3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</row>
    <row r="96" spans="1:97" ht="12.75" customHeight="1" x14ac:dyDescent="0.15">
      <c r="A96"/>
      <c r="B96" s="33">
        <v>44288</v>
      </c>
      <c r="C96" s="36">
        <v>1.9700309949999999</v>
      </c>
      <c r="D96" s="36">
        <v>0.369730216</v>
      </c>
      <c r="E96" s="35">
        <v>5.33</v>
      </c>
      <c r="F96" s="3"/>
      <c r="G96" s="3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</row>
    <row r="97" spans="1:113" ht="12.75" customHeight="1" x14ac:dyDescent="0.15">
      <c r="A97"/>
      <c r="B97" s="33">
        <v>44289</v>
      </c>
      <c r="C97" s="36">
        <v>1.962528281</v>
      </c>
      <c r="D97" s="36">
        <v>0.35387964</v>
      </c>
      <c r="E97" s="35">
        <v>5.55</v>
      </c>
      <c r="F97" s="3"/>
      <c r="G97" s="3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</row>
    <row r="98" spans="1:113" ht="12.75" customHeight="1" x14ac:dyDescent="0.15">
      <c r="A98"/>
      <c r="B98" s="33">
        <v>44290</v>
      </c>
      <c r="C98" s="36">
        <v>2.0329201389999998</v>
      </c>
      <c r="D98" s="36">
        <v>0.38876455999999998</v>
      </c>
      <c r="E98" s="35">
        <v>5.23</v>
      </c>
      <c r="F98" s="3"/>
      <c r="G98" s="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</row>
    <row r="99" spans="1:113" ht="12.75" customHeight="1" x14ac:dyDescent="0.15">
      <c r="A99"/>
      <c r="B99" s="33">
        <v>44291</v>
      </c>
      <c r="C99" s="36">
        <v>1.9789960069999999</v>
      </c>
      <c r="D99" s="36">
        <v>0.36605875199999999</v>
      </c>
      <c r="E99" s="35">
        <v>5.41</v>
      </c>
      <c r="F99" s="3"/>
      <c r="G99" s="3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</row>
    <row r="100" spans="1:113" ht="12.75" customHeight="1" x14ac:dyDescent="0.15">
      <c r="A100"/>
      <c r="B100" s="33">
        <v>44292</v>
      </c>
      <c r="C100" s="36">
        <v>1.9819617249999999</v>
      </c>
      <c r="D100" s="36">
        <v>0.39581459200000002</v>
      </c>
      <c r="E100" s="35">
        <v>5.01</v>
      </c>
      <c r="F100" s="3"/>
      <c r="G100" s="3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</row>
    <row r="101" spans="1:113" ht="12.75" customHeight="1" x14ac:dyDescent="0.15">
      <c r="A101"/>
      <c r="B101" s="33">
        <v>44293</v>
      </c>
      <c r="C101" s="36">
        <v>2.1147817770000001</v>
      </c>
      <c r="D101" s="36">
        <v>0.43831885599999998</v>
      </c>
      <c r="E101" s="35">
        <v>4.82</v>
      </c>
      <c r="F101" s="3"/>
      <c r="G101" s="3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</row>
    <row r="102" spans="1:113" ht="12.75" customHeight="1" x14ac:dyDescent="0.15">
      <c r="A102"/>
      <c r="B102" s="33">
        <v>44294</v>
      </c>
      <c r="C102" s="36">
        <v>2.1764670829999999</v>
      </c>
      <c r="D102" s="36">
        <v>0.455425048</v>
      </c>
      <c r="E102" s="35">
        <v>4.78</v>
      </c>
      <c r="F102" s="3"/>
      <c r="G102" s="3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</row>
    <row r="103" spans="1:113" ht="12.75" customHeight="1" x14ac:dyDescent="0.15">
      <c r="A103"/>
      <c r="B103" s="33">
        <v>44295</v>
      </c>
      <c r="C103" s="36">
        <v>2.055604491</v>
      </c>
      <c r="D103" s="36">
        <v>0.403154664</v>
      </c>
      <c r="E103" s="35">
        <v>5.0999999999999996</v>
      </c>
      <c r="F103" s="3"/>
      <c r="G103" s="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</row>
    <row r="104" spans="1:113" ht="12.75" customHeight="1" x14ac:dyDescent="0.15">
      <c r="A104"/>
      <c r="B104" s="33">
        <v>44296</v>
      </c>
      <c r="C104" s="36">
        <v>2.0290255689999999</v>
      </c>
      <c r="D104" s="36">
        <v>0.39262387999999998</v>
      </c>
      <c r="E104" s="35">
        <v>5.17</v>
      </c>
      <c r="F104" s="3"/>
      <c r="G104" s="3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:113" ht="12.75" customHeight="1" x14ac:dyDescent="0.15">
      <c r="A105"/>
      <c r="B105" s="33">
        <v>44297</v>
      </c>
      <c r="C105" s="36">
        <v>2.0167675570000001</v>
      </c>
      <c r="D105" s="36">
        <v>0.41747266399999999</v>
      </c>
      <c r="E105" s="35">
        <v>4.83</v>
      </c>
      <c r="F105" s="3"/>
      <c r="G105" s="3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</row>
    <row r="106" spans="1:113" ht="12.75" customHeight="1" x14ac:dyDescent="0.15">
      <c r="A106"/>
      <c r="B106" s="33">
        <v>44298</v>
      </c>
      <c r="C106" s="36">
        <v>1.951762792</v>
      </c>
      <c r="D106" s="36">
        <v>0.39275539199999998</v>
      </c>
      <c r="E106" s="35">
        <v>4.97</v>
      </c>
      <c r="F106" s="3"/>
      <c r="G106" s="3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</row>
    <row r="107" spans="1:113" ht="12.75" customHeight="1" x14ac:dyDescent="0.15">
      <c r="A107"/>
      <c r="B107" s="33">
        <v>44299</v>
      </c>
      <c r="C107" s="36">
        <v>2.1224422060000001</v>
      </c>
      <c r="D107" s="36">
        <v>0.45653364000000002</v>
      </c>
      <c r="E107" s="35">
        <v>4.6500000000000004</v>
      </c>
      <c r="F107" s="3"/>
      <c r="G107" s="3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</row>
    <row r="108" spans="1:113" ht="12.75" customHeight="1" x14ac:dyDescent="0.15">
      <c r="A108"/>
      <c r="B108" s="33">
        <v>44300</v>
      </c>
      <c r="C108" s="36">
        <v>2.219955116</v>
      </c>
      <c r="D108" s="36">
        <v>0.455150112</v>
      </c>
      <c r="E108" s="35">
        <v>4.88</v>
      </c>
      <c r="F108" s="3"/>
      <c r="G108" s="3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</row>
    <row r="109" spans="1:113" ht="12.75" customHeight="1" x14ac:dyDescent="0.15">
      <c r="A109"/>
      <c r="B109" s="33">
        <v>44301</v>
      </c>
      <c r="C109" s="36">
        <v>2.3199029520000001</v>
      </c>
      <c r="D109" s="36">
        <v>0.46630344800000001</v>
      </c>
      <c r="E109" s="35">
        <v>4.9800000000000004</v>
      </c>
      <c r="F109" s="3"/>
      <c r="G109" s="3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</row>
    <row r="110" spans="1:113" ht="12.75" customHeight="1" x14ac:dyDescent="0.15">
      <c r="A110"/>
      <c r="B110" s="33">
        <v>44302</v>
      </c>
      <c r="C110" s="36">
        <v>2.4149718779999998</v>
      </c>
      <c r="D110" s="36">
        <v>0.41053288799999998</v>
      </c>
      <c r="E110" s="35">
        <v>5.88</v>
      </c>
      <c r="F110" s="3"/>
      <c r="G110" s="3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</row>
    <row r="111" spans="1:113" ht="12.75" customHeight="1" x14ac:dyDescent="0.15">
      <c r="A111"/>
      <c r="B111" s="33">
        <v>44303</v>
      </c>
      <c r="C111" s="36">
        <v>2.17983094</v>
      </c>
      <c r="D111" s="36">
        <v>0.33176878399999998</v>
      </c>
      <c r="E111" s="35">
        <v>6.57</v>
      </c>
      <c r="F111" s="3"/>
      <c r="G111" s="3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</row>
    <row r="112" spans="1:113" ht="12.75" customHeight="1" x14ac:dyDescent="0.15">
      <c r="A112"/>
      <c r="B112" s="33">
        <v>44304</v>
      </c>
      <c r="C112" s="36">
        <v>2.1593395000000002</v>
      </c>
      <c r="D112" s="36">
        <v>0.33447168799999999</v>
      </c>
      <c r="E112" s="35">
        <v>6.46</v>
      </c>
      <c r="F112" s="3"/>
      <c r="G112" s="3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</row>
    <row r="113" spans="1:129" ht="12.75" customHeight="1" x14ac:dyDescent="0.15">
      <c r="A113"/>
      <c r="B113" s="33">
        <v>44305</v>
      </c>
      <c r="C113" s="36">
        <v>2.265378836</v>
      </c>
      <c r="D113" s="36">
        <v>0.39129668000000001</v>
      </c>
      <c r="E113" s="35">
        <v>5.79</v>
      </c>
      <c r="F113" s="3"/>
      <c r="G113" s="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</row>
    <row r="114" spans="1:129" ht="12.75" customHeight="1" x14ac:dyDescent="0.15">
      <c r="A114"/>
      <c r="B114" s="33">
        <v>44306</v>
      </c>
      <c r="C114" s="36">
        <v>2.2498427360000002</v>
      </c>
      <c r="D114" s="36">
        <v>0.42396398600000001</v>
      </c>
      <c r="E114" s="35">
        <v>5.31</v>
      </c>
      <c r="F114" s="3"/>
      <c r="G114" s="3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</row>
    <row r="115" spans="1:129" ht="12.75" customHeight="1" x14ac:dyDescent="0.15">
      <c r="A115"/>
      <c r="B115" s="33">
        <v>44307</v>
      </c>
      <c r="C115" s="36">
        <v>2.3793669099999999</v>
      </c>
      <c r="D115" s="36">
        <v>0.35783790599999998</v>
      </c>
      <c r="E115" s="35">
        <v>6.65</v>
      </c>
      <c r="F115" s="3"/>
      <c r="G115" s="3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</row>
    <row r="116" spans="1:129" ht="12.75" customHeight="1" x14ac:dyDescent="0.15">
      <c r="A116"/>
      <c r="B116" s="33">
        <v>44308</v>
      </c>
      <c r="C116" s="36">
        <v>2.3578231380000001</v>
      </c>
      <c r="D116" s="36">
        <v>0.36469967599999997</v>
      </c>
      <c r="E116" s="35">
        <v>6.47</v>
      </c>
      <c r="F116" s="3"/>
      <c r="G116" s="3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</row>
    <row r="117" spans="1:129" ht="12.75" customHeight="1" x14ac:dyDescent="0.15">
      <c r="A117"/>
      <c r="B117" s="33">
        <v>44309</v>
      </c>
      <c r="C117" s="36">
        <v>2.295443326</v>
      </c>
      <c r="D117" s="36">
        <v>0.354856648</v>
      </c>
      <c r="E117" s="35">
        <v>6.47</v>
      </c>
      <c r="F117" s="3"/>
      <c r="G117" s="3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</row>
    <row r="118" spans="1:129" ht="12.75" customHeight="1" x14ac:dyDescent="0.15">
      <c r="A118"/>
      <c r="B118" s="33">
        <v>44310</v>
      </c>
      <c r="C118" s="36">
        <v>2.1404332099999999</v>
      </c>
      <c r="D118" s="36">
        <v>0.28651078800000002</v>
      </c>
      <c r="E118" s="35">
        <v>7.47</v>
      </c>
      <c r="F118" s="3"/>
      <c r="G118" s="3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</row>
    <row r="119" spans="1:129" ht="12.75" customHeight="1" x14ac:dyDescent="0.15">
      <c r="A119"/>
      <c r="B119" s="33">
        <v>44311</v>
      </c>
      <c r="C119" s="36">
        <v>2.1667586999999999</v>
      </c>
      <c r="D119" s="36">
        <v>0.28740520000000003</v>
      </c>
      <c r="E119" s="35">
        <v>7.54</v>
      </c>
      <c r="F119" s="3"/>
      <c r="G119" s="3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</row>
    <row r="120" spans="1:129" ht="12.75" customHeight="1" x14ac:dyDescent="0.15">
      <c r="A120"/>
      <c r="B120" s="33">
        <v>44312</v>
      </c>
      <c r="C120" s="36">
        <v>2.1741679700000001</v>
      </c>
      <c r="D120" s="36">
        <v>0.3292892</v>
      </c>
      <c r="E120" s="35">
        <v>6.6</v>
      </c>
      <c r="F120" s="3"/>
      <c r="G120" s="3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</row>
    <row r="121" spans="1:129" ht="12.75" customHeight="1" x14ac:dyDescent="0.15">
      <c r="A121"/>
      <c r="B121" s="33">
        <v>44313</v>
      </c>
      <c r="C121" s="36">
        <v>2.2769219619999999</v>
      </c>
      <c r="D121" s="36">
        <v>0.33404639200000003</v>
      </c>
      <c r="E121" s="35">
        <v>6.82</v>
      </c>
      <c r="F121" s="3"/>
      <c r="G121" s="3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</row>
    <row r="122" spans="1:129" ht="12.75" customHeight="1" x14ac:dyDescent="0.15">
      <c r="A122"/>
      <c r="B122" s="33">
        <v>44314</v>
      </c>
      <c r="C122" s="36">
        <v>2.299989472</v>
      </c>
      <c r="D122" s="36">
        <v>0.346770158</v>
      </c>
      <c r="E122" s="35">
        <v>6.63</v>
      </c>
      <c r="F122" s="3"/>
      <c r="G122" s="3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</row>
    <row r="123" spans="1:129" ht="12.75" customHeight="1" x14ac:dyDescent="0.15">
      <c r="A123"/>
      <c r="B123" s="33">
        <v>44315</v>
      </c>
      <c r="C123" s="36">
        <v>2.2279808779999999</v>
      </c>
      <c r="D123" s="36">
        <v>0.38559037000000002</v>
      </c>
      <c r="E123" s="35">
        <v>5.78</v>
      </c>
      <c r="F123" s="3"/>
      <c r="G123" s="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</row>
    <row r="124" spans="1:129" ht="12.75" customHeight="1" x14ac:dyDescent="0.15">
      <c r="A124"/>
      <c r="B124" s="33">
        <v>44316</v>
      </c>
      <c r="C124" s="36">
        <v>2.268020414</v>
      </c>
      <c r="D124" s="36">
        <v>0.32930138399999997</v>
      </c>
      <c r="E124" s="35">
        <v>6.89</v>
      </c>
      <c r="F124" s="3"/>
      <c r="G124" s="3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</row>
    <row r="125" spans="1:129" ht="12.75" customHeight="1" x14ac:dyDescent="0.15">
      <c r="A125"/>
      <c r="B125" s="33">
        <v>44317</v>
      </c>
      <c r="C125" s="36">
        <v>1.854712473</v>
      </c>
      <c r="D125" s="36">
        <v>0.40213744200000001</v>
      </c>
      <c r="E125" s="35">
        <v>4.6100000000000003</v>
      </c>
      <c r="F125" s="3"/>
      <c r="G125" s="3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</row>
    <row r="126" spans="1:129" ht="12.75" customHeight="1" x14ac:dyDescent="0.15">
      <c r="A126"/>
      <c r="B126" s="33">
        <v>44318</v>
      </c>
      <c r="C126" s="36">
        <v>1.916389879</v>
      </c>
      <c r="D126" s="36">
        <v>0.42037121300000002</v>
      </c>
      <c r="E126" s="35">
        <v>4.5599999999999996</v>
      </c>
      <c r="F126" s="3"/>
      <c r="G126" s="3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</row>
    <row r="127" spans="1:129" ht="12.75" customHeight="1" x14ac:dyDescent="0.15">
      <c r="A127"/>
      <c r="B127" s="33">
        <v>44319</v>
      </c>
      <c r="C127" s="36">
        <v>1.9239924989999999</v>
      </c>
      <c r="D127" s="36">
        <v>0.390515373</v>
      </c>
      <c r="E127" s="35">
        <v>4.93</v>
      </c>
      <c r="F127" s="3"/>
      <c r="G127" s="3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</row>
    <row r="128" spans="1:129" ht="12.75" customHeight="1" x14ac:dyDescent="0.15">
      <c r="A128"/>
      <c r="B128" s="33">
        <v>44320</v>
      </c>
      <c r="C128" s="36">
        <v>2.0273186459999999</v>
      </c>
      <c r="D128" s="36">
        <v>0.47567883999999999</v>
      </c>
      <c r="E128" s="35">
        <v>4.26</v>
      </c>
      <c r="F128" s="3"/>
      <c r="G128" s="3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</row>
    <row r="129" spans="1:145" ht="12.75" customHeight="1" x14ac:dyDescent="0.15">
      <c r="A129"/>
      <c r="B129" s="33">
        <v>44321</v>
      </c>
      <c r="C129" s="36">
        <v>2.0104292359999998</v>
      </c>
      <c r="D129" s="36">
        <v>0.36174864299999998</v>
      </c>
      <c r="E129" s="35">
        <v>5.56</v>
      </c>
      <c r="F129" s="3"/>
      <c r="G129" s="3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</row>
    <row r="130" spans="1:145" ht="12.75" customHeight="1" x14ac:dyDescent="0.15">
      <c r="A130"/>
      <c r="B130" s="33">
        <v>44322</v>
      </c>
      <c r="C130" s="36">
        <v>2.0220551520000001</v>
      </c>
      <c r="D130" s="36">
        <v>0.35150947199999999</v>
      </c>
      <c r="E130" s="35">
        <v>5.75</v>
      </c>
      <c r="F130" s="3"/>
      <c r="G130" s="3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</row>
    <row r="131" spans="1:145" ht="12.75" customHeight="1" x14ac:dyDescent="0.15">
      <c r="A131"/>
      <c r="B131" s="33">
        <v>44323</v>
      </c>
      <c r="C131" s="36">
        <v>2.0582228260000002</v>
      </c>
      <c r="D131" s="36">
        <v>0.33118789799999998</v>
      </c>
      <c r="E131" s="35">
        <v>6.21</v>
      </c>
      <c r="F131" s="3"/>
      <c r="G131" s="3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</row>
    <row r="132" spans="1:145" ht="12.75" customHeight="1" x14ac:dyDescent="0.15">
      <c r="A132"/>
      <c r="B132" s="33">
        <v>44324</v>
      </c>
      <c r="C132" s="36">
        <v>1.952261026</v>
      </c>
      <c r="D132" s="36">
        <v>0.35369208800000002</v>
      </c>
      <c r="E132" s="35">
        <v>5.52</v>
      </c>
      <c r="F132" s="3"/>
      <c r="G132" s="3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</row>
    <row r="133" spans="1:145" ht="12.75" customHeight="1" x14ac:dyDescent="0.15">
      <c r="A133"/>
      <c r="B133" s="33">
        <v>44325</v>
      </c>
      <c r="C133" s="36">
        <v>1.9547787919999999</v>
      </c>
      <c r="D133" s="36">
        <v>0.37010542400000002</v>
      </c>
      <c r="E133" s="35">
        <v>5.28</v>
      </c>
      <c r="F133" s="3"/>
      <c r="G133" s="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</row>
    <row r="134" spans="1:145" ht="12.75" customHeight="1" x14ac:dyDescent="0.15">
      <c r="A134"/>
      <c r="B134" s="33">
        <v>44326</v>
      </c>
      <c r="C134" s="36">
        <v>1.869416586</v>
      </c>
      <c r="D134" s="36">
        <v>0.39147231999999998</v>
      </c>
      <c r="E134" s="35">
        <v>4.78</v>
      </c>
      <c r="F134" s="3"/>
      <c r="G134" s="3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</row>
    <row r="135" spans="1:145" ht="12.75" customHeight="1" x14ac:dyDescent="0.15">
      <c r="A135"/>
      <c r="B135" s="33">
        <v>44327</v>
      </c>
      <c r="C135" s="36">
        <v>1.8515841399999999</v>
      </c>
      <c r="D135" s="36">
        <v>0.40342033599999999</v>
      </c>
      <c r="E135" s="35">
        <v>4.59</v>
      </c>
      <c r="F135" s="3"/>
      <c r="G135" s="3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</row>
    <row r="136" spans="1:145" ht="12.75" customHeight="1" x14ac:dyDescent="0.15">
      <c r="A136"/>
      <c r="B136" s="33">
        <v>44328</v>
      </c>
      <c r="C136" s="36">
        <v>1.983342752</v>
      </c>
      <c r="D136" s="36">
        <v>0.34900220599999998</v>
      </c>
      <c r="E136" s="35">
        <v>5.68</v>
      </c>
      <c r="F136" s="3"/>
      <c r="G136" s="3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</row>
    <row r="137" spans="1:145" ht="12.75" customHeight="1" x14ac:dyDescent="0.15">
      <c r="A137"/>
      <c r="B137" s="33">
        <v>44329</v>
      </c>
      <c r="C137" s="36">
        <v>2.0411484820000001</v>
      </c>
      <c r="D137" s="36">
        <v>0.350560384</v>
      </c>
      <c r="E137" s="35">
        <v>5.82</v>
      </c>
      <c r="F137" s="3"/>
      <c r="G137" s="3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</row>
    <row r="138" spans="1:145" ht="12.75" customHeight="1" x14ac:dyDescent="0.15">
      <c r="A138"/>
      <c r="B138" s="33">
        <v>44330</v>
      </c>
      <c r="C138" s="36">
        <v>1.963372084</v>
      </c>
      <c r="D138" s="36">
        <v>0.33131868199999998</v>
      </c>
      <c r="E138" s="35">
        <v>5.93</v>
      </c>
      <c r="F138" s="3"/>
      <c r="G138" s="3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</row>
    <row r="139" spans="1:145" ht="12.75" customHeight="1" x14ac:dyDescent="0.15">
      <c r="A139"/>
      <c r="B139" s="33">
        <v>44331</v>
      </c>
      <c r="C139" s="36">
        <v>1.9812829919999999</v>
      </c>
      <c r="D139" s="36">
        <v>0.35396730399999998</v>
      </c>
      <c r="E139" s="35">
        <v>5.6</v>
      </c>
      <c r="F139" s="3"/>
      <c r="G139" s="3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</row>
    <row r="140" spans="1:145" ht="12.75" customHeight="1" x14ac:dyDescent="0.15">
      <c r="A140"/>
      <c r="B140" s="33">
        <v>44332</v>
      </c>
      <c r="C140" s="36">
        <v>1.9699238320000001</v>
      </c>
      <c r="D140" s="36">
        <v>0.35841482400000002</v>
      </c>
      <c r="E140" s="35">
        <v>5.5</v>
      </c>
      <c r="F140" s="3"/>
      <c r="G140" s="3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</row>
    <row r="141" spans="1:145" ht="12.75" customHeight="1" x14ac:dyDescent="0.15">
      <c r="A141"/>
      <c r="B141" s="33">
        <v>44333</v>
      </c>
      <c r="C141" s="36">
        <v>2.0058643100000002</v>
      </c>
      <c r="D141" s="36">
        <v>0.38248563499999999</v>
      </c>
      <c r="E141" s="35">
        <v>5.24</v>
      </c>
      <c r="F141" s="3"/>
      <c r="G141" s="3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</row>
    <row r="142" spans="1:145" ht="12.75" customHeight="1" x14ac:dyDescent="0.15">
      <c r="A142"/>
      <c r="B142" s="33">
        <v>44334</v>
      </c>
      <c r="C142" s="36">
        <v>1.8505864299999999</v>
      </c>
      <c r="D142" s="36">
        <v>0.39607453100000001</v>
      </c>
      <c r="E142" s="35">
        <v>4.67</v>
      </c>
      <c r="F142" s="3"/>
      <c r="G142" s="3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</row>
    <row r="143" spans="1:145" ht="12.75" customHeight="1" x14ac:dyDescent="0.15">
      <c r="A143"/>
      <c r="B143" s="33">
        <v>44335</v>
      </c>
      <c r="C143" s="36">
        <v>1.8468462619999999</v>
      </c>
      <c r="D143" s="36">
        <v>0.38158624299999999</v>
      </c>
      <c r="E143" s="35">
        <v>4.84</v>
      </c>
      <c r="F143" s="3"/>
      <c r="G143" s="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</row>
    <row r="144" spans="1:145" ht="12.75" customHeight="1" x14ac:dyDescent="0.15">
      <c r="A144"/>
      <c r="B144" s="33">
        <v>44336</v>
      </c>
      <c r="C144" s="36">
        <v>1.7931086780000001</v>
      </c>
      <c r="D144" s="36">
        <v>0.39304076999999998</v>
      </c>
      <c r="E144" s="35">
        <v>4.5599999999999996</v>
      </c>
      <c r="F144" s="3"/>
      <c r="G144" s="3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</row>
    <row r="145" spans="1:161" ht="12.75" customHeight="1" x14ac:dyDescent="0.15">
      <c r="A145"/>
      <c r="B145" s="33">
        <v>44337</v>
      </c>
      <c r="C145" s="36">
        <v>1.8213171480000001</v>
      </c>
      <c r="D145" s="36">
        <v>0.408855152</v>
      </c>
      <c r="E145" s="35">
        <v>4.45</v>
      </c>
      <c r="F145" s="3"/>
      <c r="G145" s="3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</row>
    <row r="146" spans="1:161" ht="12.75" customHeight="1" x14ac:dyDescent="0.15">
      <c r="A146"/>
      <c r="B146" s="33">
        <v>44338</v>
      </c>
      <c r="C146" s="36">
        <v>1.832512342</v>
      </c>
      <c r="D146" s="36">
        <v>0.34065690399999998</v>
      </c>
      <c r="E146" s="35">
        <v>5.38</v>
      </c>
      <c r="F146" s="3"/>
      <c r="G146" s="3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</row>
    <row r="147" spans="1:161" ht="12.75" customHeight="1" x14ac:dyDescent="0.15">
      <c r="A147"/>
      <c r="B147" s="33">
        <v>44339</v>
      </c>
      <c r="C147" s="36">
        <v>1.8326313299999999</v>
      </c>
      <c r="D147" s="36">
        <v>0.336924424</v>
      </c>
      <c r="E147" s="35">
        <v>5.44</v>
      </c>
      <c r="F147" s="3"/>
      <c r="G147" s="3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</row>
    <row r="148" spans="1:161" ht="12.75" customHeight="1" x14ac:dyDescent="0.15">
      <c r="A148"/>
      <c r="B148" s="33">
        <v>44340</v>
      </c>
      <c r="C148" s="36">
        <v>1.7660863099999999</v>
      </c>
      <c r="D148" s="36">
        <v>0.40638820399999998</v>
      </c>
      <c r="E148" s="35">
        <v>4.3499999999999996</v>
      </c>
      <c r="F148" s="3"/>
      <c r="G148" s="3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</row>
    <row r="149" spans="1:161" ht="12.75" customHeight="1" x14ac:dyDescent="0.15">
      <c r="A149"/>
      <c r="B149" s="33">
        <v>44341</v>
      </c>
      <c r="C149" s="36">
        <v>1.8780243240000001</v>
      </c>
      <c r="D149" s="36">
        <v>0.42039628000000001</v>
      </c>
      <c r="E149" s="35">
        <v>4.47</v>
      </c>
      <c r="F149" s="3"/>
      <c r="G149" s="3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</row>
    <row r="150" spans="1:161" ht="12.75" customHeight="1" x14ac:dyDescent="0.15">
      <c r="A150"/>
      <c r="B150" s="33">
        <v>44342</v>
      </c>
      <c r="C150" s="36">
        <v>1.9597334660000001</v>
      </c>
      <c r="D150" s="36">
        <v>0.43505600799999999</v>
      </c>
      <c r="E150" s="35">
        <v>4.5</v>
      </c>
      <c r="F150" s="3"/>
      <c r="G150" s="3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</row>
    <row r="151" spans="1:161" ht="12.75" customHeight="1" x14ac:dyDescent="0.15">
      <c r="A151"/>
      <c r="B151" s="33">
        <v>44343</v>
      </c>
      <c r="C151" s="36">
        <v>1.787550516</v>
      </c>
      <c r="D151" s="36">
        <v>0.35902104800000001</v>
      </c>
      <c r="E151" s="35">
        <v>4.9800000000000004</v>
      </c>
      <c r="F151" s="3"/>
      <c r="G151" s="3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</row>
    <row r="152" spans="1:161" ht="12.75" customHeight="1" x14ac:dyDescent="0.15">
      <c r="A152"/>
      <c r="B152" s="33">
        <v>44344</v>
      </c>
      <c r="C152" s="36">
        <v>1.751064642</v>
      </c>
      <c r="D152" s="36">
        <v>0.382393712</v>
      </c>
      <c r="E152" s="35">
        <v>4.58</v>
      </c>
      <c r="F152" s="3"/>
      <c r="G152" s="3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</row>
    <row r="153" spans="1:161" ht="12.75" customHeight="1" x14ac:dyDescent="0.15">
      <c r="A153"/>
      <c r="B153" s="33">
        <v>44345</v>
      </c>
      <c r="C153" s="36">
        <v>1.789204676</v>
      </c>
      <c r="D153" s="36">
        <v>0.38524897600000002</v>
      </c>
      <c r="E153" s="35">
        <v>4.6399999999999997</v>
      </c>
      <c r="F153" s="3"/>
      <c r="G153" s="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</row>
    <row r="154" spans="1:161" ht="12.75" customHeight="1" x14ac:dyDescent="0.15">
      <c r="A154"/>
      <c r="B154" s="33">
        <v>44346</v>
      </c>
      <c r="C154" s="36">
        <v>1.7899706179999999</v>
      </c>
      <c r="D154" s="36">
        <v>0.37984621600000001</v>
      </c>
      <c r="E154" s="35">
        <v>4.71</v>
      </c>
      <c r="F154" s="3"/>
      <c r="G154" s="3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</row>
    <row r="155" spans="1:161" ht="12.75" customHeight="1" x14ac:dyDescent="0.15">
      <c r="A155"/>
      <c r="B155" s="33">
        <v>44347</v>
      </c>
      <c r="C155" s="36">
        <v>1.863393176</v>
      </c>
      <c r="D155" s="36">
        <v>0.39090301799999999</v>
      </c>
      <c r="E155" s="35">
        <v>4.7699999999999996</v>
      </c>
      <c r="F155" s="3"/>
      <c r="G155" s="3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</row>
    <row r="156" spans="1:161" ht="12.75" customHeight="1" x14ac:dyDescent="0.15">
      <c r="A156"/>
      <c r="B156" s="33">
        <v>44348</v>
      </c>
      <c r="C156" s="36">
        <v>1.868262662</v>
      </c>
      <c r="D156" s="36">
        <v>0.32870185600000001</v>
      </c>
      <c r="E156" s="35">
        <v>5.68</v>
      </c>
      <c r="F156" s="3"/>
      <c r="G156" s="3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</row>
    <row r="157" spans="1:161" ht="12.75" customHeight="1" x14ac:dyDescent="0.15">
      <c r="A157"/>
      <c r="B157" s="33">
        <v>44349</v>
      </c>
      <c r="C157" s="36">
        <v>2.015677712</v>
      </c>
      <c r="D157" s="36">
        <v>0.29884773799999997</v>
      </c>
      <c r="E157" s="35">
        <v>6.74</v>
      </c>
      <c r="F157" s="3"/>
      <c r="G157" s="3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</row>
    <row r="158" spans="1:161" ht="12.75" customHeight="1" x14ac:dyDescent="0.15">
      <c r="A158"/>
      <c r="B158" s="33">
        <v>44350</v>
      </c>
      <c r="C158" s="36">
        <v>2.0015046019999998</v>
      </c>
      <c r="D158" s="36">
        <v>0.26597662799999999</v>
      </c>
      <c r="E158" s="35">
        <v>7.53</v>
      </c>
      <c r="F158" s="3"/>
      <c r="G158" s="3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</row>
    <row r="159" spans="1:161" ht="12.75" customHeight="1" x14ac:dyDescent="0.15">
      <c r="A159"/>
      <c r="B159" s="33">
        <v>44351</v>
      </c>
      <c r="C159" s="36">
        <v>1.9748762500000001</v>
      </c>
      <c r="D159" s="36">
        <v>0.29373410900000002</v>
      </c>
      <c r="E159" s="35">
        <v>6.72</v>
      </c>
      <c r="F159" s="3"/>
      <c r="G159" s="3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</row>
    <row r="160" spans="1:161" ht="12.75" customHeight="1" x14ac:dyDescent="0.15">
      <c r="A160"/>
      <c r="B160" s="33">
        <v>44352</v>
      </c>
      <c r="C160" s="36">
        <v>1.947354112</v>
      </c>
      <c r="D160" s="36">
        <v>0.29250100800000001</v>
      </c>
      <c r="E160" s="35">
        <v>6.66</v>
      </c>
      <c r="F160" s="3"/>
      <c r="G160" s="3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</row>
    <row r="161" spans="1:177" ht="12.75" customHeight="1" x14ac:dyDescent="0.15">
      <c r="A161"/>
      <c r="B161" s="33">
        <v>44353</v>
      </c>
      <c r="C161" s="36">
        <v>1.9750277780000001</v>
      </c>
      <c r="D161" s="36">
        <v>0.29654375999999999</v>
      </c>
      <c r="E161" s="35">
        <v>6.66</v>
      </c>
      <c r="F161" s="3"/>
      <c r="G161" s="3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</row>
    <row r="162" spans="1:177" ht="12.75" customHeight="1" x14ac:dyDescent="0.15">
      <c r="A162"/>
      <c r="B162" s="33">
        <v>44354</v>
      </c>
      <c r="C162" s="36">
        <v>1.9032998400000001</v>
      </c>
      <c r="D162" s="36">
        <v>0.28096581599999998</v>
      </c>
      <c r="E162" s="35">
        <v>6.77</v>
      </c>
      <c r="F162" s="3"/>
      <c r="G162" s="3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</row>
    <row r="163" spans="1:177" ht="12.75" customHeight="1" x14ac:dyDescent="0.15">
      <c r="A163"/>
      <c r="B163" s="33">
        <v>44355</v>
      </c>
      <c r="C163" s="36">
        <v>1.9410796379999999</v>
      </c>
      <c r="D163" s="36">
        <v>0.26359827200000002</v>
      </c>
      <c r="E163" s="35">
        <v>7.36</v>
      </c>
      <c r="F163" s="3"/>
      <c r="G163" s="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</row>
    <row r="164" spans="1:177" ht="12.75" customHeight="1" x14ac:dyDescent="0.15">
      <c r="A164"/>
      <c r="B164" s="33">
        <v>44356</v>
      </c>
      <c r="C164" s="36">
        <v>1.796962518</v>
      </c>
      <c r="D164" s="36">
        <v>0.29787368800000003</v>
      </c>
      <c r="E164" s="35">
        <v>6.03</v>
      </c>
      <c r="F164" s="3"/>
      <c r="G164" s="3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</row>
    <row r="165" spans="1:177" ht="12.75" customHeight="1" x14ac:dyDescent="0.15">
      <c r="A165"/>
      <c r="B165" s="33">
        <v>44357</v>
      </c>
      <c r="C165" s="36">
        <v>1.9415373300000001</v>
      </c>
      <c r="D165" s="36">
        <v>0.23789205599999999</v>
      </c>
      <c r="E165" s="35">
        <v>8.16</v>
      </c>
      <c r="F165" s="3"/>
      <c r="G165" s="3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</row>
    <row r="166" spans="1:177" ht="12.75" customHeight="1" x14ac:dyDescent="0.15">
      <c r="A166"/>
      <c r="B166" s="33">
        <v>44358</v>
      </c>
      <c r="C166" s="36">
        <v>1.965146638</v>
      </c>
      <c r="D166" s="36">
        <v>0.26716630400000002</v>
      </c>
      <c r="E166" s="35">
        <v>7.36</v>
      </c>
      <c r="F166" s="3"/>
      <c r="G166" s="3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</row>
    <row r="167" spans="1:177" ht="12.75" customHeight="1" x14ac:dyDescent="0.15">
      <c r="A167"/>
      <c r="B167" s="33">
        <v>44359</v>
      </c>
      <c r="C167" s="36">
        <v>2.076352746</v>
      </c>
      <c r="D167" s="36">
        <v>0.37018031200000001</v>
      </c>
      <c r="E167" s="35">
        <v>5.61</v>
      </c>
      <c r="F167" s="3"/>
      <c r="G167" s="3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</row>
    <row r="168" spans="1:177" ht="12.75" customHeight="1" x14ac:dyDescent="0.15">
      <c r="A168"/>
      <c r="B168" s="33">
        <v>44360</v>
      </c>
      <c r="C168" s="36">
        <v>2.0871480299999998</v>
      </c>
      <c r="D168" s="36">
        <v>0.38302187199999999</v>
      </c>
      <c r="E168" s="35">
        <v>5.45</v>
      </c>
      <c r="F168" s="3"/>
      <c r="G168" s="3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</row>
    <row r="169" spans="1:177" ht="12.75" customHeight="1" x14ac:dyDescent="0.15">
      <c r="A169"/>
      <c r="B169" s="33">
        <v>44361</v>
      </c>
      <c r="C169" s="36">
        <v>1.92385954</v>
      </c>
      <c r="D169" s="36">
        <v>0.26606065600000001</v>
      </c>
      <c r="E169" s="35">
        <v>7.23</v>
      </c>
      <c r="F169" s="3"/>
      <c r="G169" s="3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</row>
    <row r="170" spans="1:177" ht="12.75" customHeight="1" x14ac:dyDescent="0.15">
      <c r="A170"/>
      <c r="B170" s="33">
        <v>44362</v>
      </c>
      <c r="C170" s="36">
        <v>1.879646452</v>
      </c>
      <c r="D170" s="36">
        <v>0.30349033600000003</v>
      </c>
      <c r="E170" s="35">
        <v>6.19</v>
      </c>
      <c r="F170" s="3"/>
      <c r="G170" s="3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</row>
    <row r="171" spans="1:177" ht="12.75" customHeight="1" x14ac:dyDescent="0.15">
      <c r="A171"/>
      <c r="B171" s="33">
        <v>44363</v>
      </c>
      <c r="C171" s="36">
        <v>1.8312389280000001</v>
      </c>
      <c r="D171" s="36">
        <v>0.306695944</v>
      </c>
      <c r="E171" s="35">
        <v>5.97</v>
      </c>
      <c r="F171" s="3"/>
      <c r="G171" s="3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</row>
    <row r="172" spans="1:177" ht="12.75" customHeight="1" x14ac:dyDescent="0.15">
      <c r="A172"/>
      <c r="B172" s="33">
        <v>44364</v>
      </c>
      <c r="C172" s="36">
        <v>1.9054377600000001</v>
      </c>
      <c r="D172" s="36">
        <v>0.29535247999999997</v>
      </c>
      <c r="E172" s="35">
        <v>6.45</v>
      </c>
      <c r="F172" s="3"/>
      <c r="G172" s="3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</row>
    <row r="173" spans="1:177" ht="12.75" customHeight="1" x14ac:dyDescent="0.15">
      <c r="A173"/>
      <c r="B173" s="33">
        <v>44365</v>
      </c>
      <c r="C173" s="36">
        <v>1.9393778100000001</v>
      </c>
      <c r="D173" s="36">
        <v>0.29096026400000002</v>
      </c>
      <c r="E173" s="35">
        <v>6.67</v>
      </c>
      <c r="F173" s="3"/>
      <c r="G173" s="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</row>
    <row r="174" spans="1:177" ht="12.75" customHeight="1" x14ac:dyDescent="0.15">
      <c r="A174"/>
      <c r="B174" s="33">
        <v>44366</v>
      </c>
      <c r="C174" s="36">
        <v>1.9515137419999999</v>
      </c>
      <c r="D174" s="36">
        <v>0.30996874400000002</v>
      </c>
      <c r="E174" s="35">
        <v>6.3</v>
      </c>
      <c r="F174" s="3"/>
      <c r="G174" s="3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</row>
    <row r="175" spans="1:177" ht="12.75" customHeight="1" x14ac:dyDescent="0.15">
      <c r="A175"/>
      <c r="B175" s="33">
        <v>44367</v>
      </c>
      <c r="C175" s="36">
        <v>1.9701697279999999</v>
      </c>
      <c r="D175" s="36">
        <v>0.31134947200000002</v>
      </c>
      <c r="E175" s="35">
        <v>6.33</v>
      </c>
      <c r="F175" s="3"/>
      <c r="G175" s="3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</row>
    <row r="176" spans="1:177" ht="12.75" customHeight="1" x14ac:dyDescent="0.15">
      <c r="A176"/>
      <c r="B176" s="33">
        <v>44368</v>
      </c>
      <c r="C176" s="36">
        <v>1.7842544760000001</v>
      </c>
      <c r="D176" s="36">
        <v>0.275451312</v>
      </c>
      <c r="E176" s="35">
        <v>6.48</v>
      </c>
      <c r="F176" s="3"/>
      <c r="G176" s="3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</row>
    <row r="177" spans="1:193" ht="12.75" customHeight="1" x14ac:dyDescent="0.15">
      <c r="A177"/>
      <c r="B177" s="33">
        <v>44369</v>
      </c>
      <c r="C177" s="36">
        <v>1.757630654</v>
      </c>
      <c r="D177" s="36">
        <v>0.30875973600000001</v>
      </c>
      <c r="E177" s="35">
        <v>5.69</v>
      </c>
      <c r="F177" s="3"/>
      <c r="G177" s="3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</row>
    <row r="178" spans="1:193" ht="12.75" customHeight="1" x14ac:dyDescent="0.15">
      <c r="A178"/>
      <c r="B178" s="33">
        <v>44370</v>
      </c>
      <c r="C178" s="36">
        <v>1.7780509440000001</v>
      </c>
      <c r="D178" s="36">
        <v>0.30975475200000002</v>
      </c>
      <c r="E178" s="35">
        <v>5.74</v>
      </c>
      <c r="F178" s="3"/>
      <c r="G178" s="3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</row>
    <row r="179" spans="1:193" ht="12.75" customHeight="1" x14ac:dyDescent="0.15">
      <c r="A179"/>
      <c r="B179" s="33">
        <v>44371</v>
      </c>
      <c r="C179" s="36">
        <v>1.8125513660000001</v>
      </c>
      <c r="D179" s="36">
        <v>0.32933490399999998</v>
      </c>
      <c r="E179" s="35">
        <v>5.5</v>
      </c>
      <c r="F179" s="3"/>
      <c r="G179" s="3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</row>
    <row r="180" spans="1:193" ht="12.75" customHeight="1" x14ac:dyDescent="0.15">
      <c r="A180"/>
      <c r="B180" s="33">
        <v>44372</v>
      </c>
      <c r="C180" s="36">
        <v>1.856292496</v>
      </c>
      <c r="D180" s="36">
        <v>0.34103219200000001</v>
      </c>
      <c r="E180" s="35">
        <v>5.44</v>
      </c>
      <c r="F180" s="3"/>
      <c r="G180" s="3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</row>
    <row r="181" spans="1:193" ht="12.75" customHeight="1" x14ac:dyDescent="0.15">
      <c r="A181"/>
      <c r="B181" s="33">
        <v>44373</v>
      </c>
      <c r="C181" s="36">
        <v>2.0205178739999998</v>
      </c>
      <c r="D181" s="36">
        <v>0.29780842400000002</v>
      </c>
      <c r="E181" s="35">
        <v>6.78</v>
      </c>
      <c r="F181" s="3"/>
      <c r="G181" s="3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</row>
    <row r="182" spans="1:193" ht="12.75" customHeight="1" x14ac:dyDescent="0.15">
      <c r="A182"/>
      <c r="B182" s="33">
        <v>44374</v>
      </c>
      <c r="C182" s="36">
        <v>2.0216266319999998</v>
      </c>
      <c r="D182" s="36">
        <v>0.30423808800000002</v>
      </c>
      <c r="E182" s="35">
        <v>6.64</v>
      </c>
      <c r="F182" s="3"/>
      <c r="G182" s="3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</row>
    <row r="183" spans="1:193" ht="12.75" customHeight="1" x14ac:dyDescent="0.15">
      <c r="A183"/>
      <c r="B183" s="33">
        <v>44375</v>
      </c>
      <c r="C183" s="36">
        <v>2.0428416980000002</v>
      </c>
      <c r="D183" s="36">
        <v>0.31755465599999999</v>
      </c>
      <c r="E183" s="35">
        <v>6.43</v>
      </c>
      <c r="F183" s="3"/>
      <c r="G183" s="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</row>
    <row r="184" spans="1:193" ht="12.75" customHeight="1" x14ac:dyDescent="0.15">
      <c r="A184"/>
      <c r="B184" s="33">
        <v>44376</v>
      </c>
      <c r="C184" s="36">
        <v>1.9104741919999999</v>
      </c>
      <c r="D184" s="36">
        <v>0.36546407800000003</v>
      </c>
      <c r="E184" s="35">
        <v>5.23</v>
      </c>
      <c r="F184" s="3"/>
      <c r="G184" s="3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</row>
    <row r="185" spans="1:193" ht="12.75" customHeight="1" x14ac:dyDescent="0.15">
      <c r="A185"/>
      <c r="B185" s="33">
        <v>44377</v>
      </c>
      <c r="C185" s="36">
        <v>1.8770425989999999</v>
      </c>
      <c r="D185" s="36">
        <v>0.319521573</v>
      </c>
      <c r="E185" s="35">
        <v>5.87</v>
      </c>
      <c r="F185" s="3"/>
      <c r="G185" s="3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</row>
    <row r="186" spans="1:193" ht="12.75" customHeight="1" x14ac:dyDescent="0.15">
      <c r="A186"/>
      <c r="B186" s="33">
        <v>44378</v>
      </c>
      <c r="C186" s="36">
        <v>2.1882215760000001</v>
      </c>
      <c r="D186" s="36">
        <v>0.23808432500000001</v>
      </c>
      <c r="E186" s="35">
        <v>9.19</v>
      </c>
      <c r="F186" s="3"/>
      <c r="G186" s="3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</row>
    <row r="187" spans="1:193" ht="12.75" customHeight="1" x14ac:dyDescent="0.15">
      <c r="A187"/>
      <c r="B187" s="33">
        <v>44379</v>
      </c>
      <c r="C187" s="36">
        <v>1.9691468240000001</v>
      </c>
      <c r="D187" s="36">
        <v>0.27728261599999998</v>
      </c>
      <c r="E187" s="35">
        <v>7.1</v>
      </c>
      <c r="F187" s="3"/>
      <c r="G187" s="3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</row>
    <row r="188" spans="1:193" ht="12.75" customHeight="1" x14ac:dyDescent="0.15">
      <c r="A188"/>
      <c r="B188" s="33">
        <v>44380</v>
      </c>
      <c r="C188" s="36">
        <v>2.1818382340000002</v>
      </c>
      <c r="D188" s="36">
        <v>0.25237192000000003</v>
      </c>
      <c r="E188" s="35">
        <v>8.65</v>
      </c>
      <c r="F188" s="3"/>
      <c r="G188" s="3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</row>
    <row r="189" spans="1:193" ht="12.75" customHeight="1" x14ac:dyDescent="0.15">
      <c r="A189"/>
      <c r="B189" s="33">
        <v>44381</v>
      </c>
      <c r="C189" s="36">
        <v>2.1829251639999998</v>
      </c>
      <c r="D189" s="36">
        <v>0.24808564799999999</v>
      </c>
      <c r="E189" s="35">
        <v>8.8000000000000007</v>
      </c>
      <c r="F189" s="3"/>
      <c r="G189" s="3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</row>
    <row r="190" spans="1:193" ht="12.75" customHeight="1" x14ac:dyDescent="0.15">
      <c r="A190"/>
      <c r="B190" s="33">
        <v>44382</v>
      </c>
      <c r="C190" s="36">
        <v>2.1167269640000002</v>
      </c>
      <c r="D190" s="36">
        <v>0.240138558</v>
      </c>
      <c r="E190" s="35">
        <v>8.81</v>
      </c>
      <c r="F190" s="3"/>
      <c r="G190" s="3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3" ht="12.75" customHeight="1" x14ac:dyDescent="0.15">
      <c r="A191"/>
      <c r="B191" s="33">
        <v>44383</v>
      </c>
      <c r="C191" s="36">
        <v>1.9945366419999999</v>
      </c>
      <c r="D191" s="36">
        <v>0.28449674200000002</v>
      </c>
      <c r="E191" s="35">
        <v>7.01</v>
      </c>
      <c r="F191" s="3"/>
      <c r="G191" s="3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</row>
    <row r="192" spans="1:193" ht="12.75" customHeight="1" x14ac:dyDescent="0.15">
      <c r="A192"/>
      <c r="B192" s="33">
        <v>44384</v>
      </c>
      <c r="C192" s="36">
        <v>1.9202303979999999</v>
      </c>
      <c r="D192" s="36">
        <v>0.294349688</v>
      </c>
      <c r="E192" s="35">
        <v>6.52</v>
      </c>
      <c r="F192" s="3"/>
      <c r="G192" s="3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</row>
    <row r="193" spans="1:209" ht="12.75" customHeight="1" x14ac:dyDescent="0.15">
      <c r="A193"/>
      <c r="B193" s="33">
        <v>44385</v>
      </c>
      <c r="C193" s="36">
        <v>1.949679328</v>
      </c>
      <c r="D193" s="36">
        <v>0.27280446400000002</v>
      </c>
      <c r="E193" s="35">
        <v>7.15</v>
      </c>
      <c r="F193" s="3"/>
      <c r="G193" s="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</row>
    <row r="194" spans="1:209" ht="12.75" customHeight="1" x14ac:dyDescent="0.15">
      <c r="A194"/>
      <c r="B194" s="33">
        <v>44386</v>
      </c>
      <c r="C194" s="36">
        <v>2.001031094</v>
      </c>
      <c r="D194" s="36">
        <v>0.31356943999999998</v>
      </c>
      <c r="E194" s="35">
        <v>6.38</v>
      </c>
      <c r="F194" s="3"/>
      <c r="G194" s="3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</row>
    <row r="195" spans="1:209" ht="12.75" customHeight="1" x14ac:dyDescent="0.15">
      <c r="A195"/>
      <c r="B195" s="33">
        <v>44387</v>
      </c>
      <c r="C195" s="36">
        <v>2.1071749419999999</v>
      </c>
      <c r="D195" s="36">
        <v>0.28906174400000001</v>
      </c>
      <c r="E195" s="35">
        <v>7.29</v>
      </c>
      <c r="F195" s="3"/>
      <c r="G195" s="3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</row>
    <row r="196" spans="1:209" ht="12.75" customHeight="1" x14ac:dyDescent="0.15">
      <c r="A196"/>
      <c r="B196" s="33">
        <v>44388</v>
      </c>
      <c r="C196" s="36">
        <v>2.1718338620000002</v>
      </c>
      <c r="D196" s="36">
        <v>0.30807765599999998</v>
      </c>
      <c r="E196" s="35">
        <v>7.05</v>
      </c>
      <c r="F196" s="3"/>
      <c r="G196" s="3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</row>
    <row r="197" spans="1:209" ht="12.75" customHeight="1" x14ac:dyDescent="0.15">
      <c r="A197"/>
      <c r="B197" s="33">
        <v>44389</v>
      </c>
      <c r="C197" s="36">
        <v>2.1659771760000002</v>
      </c>
      <c r="D197" s="36">
        <v>0.31508937599999998</v>
      </c>
      <c r="E197" s="35">
        <v>6.87</v>
      </c>
      <c r="F197" s="3"/>
      <c r="G197" s="3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</row>
    <row r="198" spans="1:209" ht="12.75" customHeight="1" x14ac:dyDescent="0.15">
      <c r="A198"/>
      <c r="B198" s="33">
        <v>44390</v>
      </c>
      <c r="C198" s="36">
        <v>2.2555969020000002</v>
      </c>
      <c r="D198" s="36">
        <v>0.38891138400000003</v>
      </c>
      <c r="E198" s="35">
        <v>5.8</v>
      </c>
      <c r="F198" s="3"/>
      <c r="G198" s="3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</row>
    <row r="199" spans="1:209" ht="12.75" customHeight="1" x14ac:dyDescent="0.15">
      <c r="A199"/>
      <c r="B199" s="33">
        <v>44391</v>
      </c>
      <c r="C199" s="36">
        <v>2.4017334080000001</v>
      </c>
      <c r="D199" s="36">
        <v>0.423246128</v>
      </c>
      <c r="E199" s="35">
        <v>5.67</v>
      </c>
      <c r="F199" s="3"/>
      <c r="G199" s="3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</row>
    <row r="200" spans="1:209" ht="12.75" customHeight="1" x14ac:dyDescent="0.15">
      <c r="A200"/>
      <c r="B200" s="33">
        <v>44392</v>
      </c>
      <c r="C200" s="36">
        <v>2.1931904699999998</v>
      </c>
      <c r="D200" s="36">
        <v>0.39325455100000001</v>
      </c>
      <c r="E200" s="35">
        <v>5.58</v>
      </c>
      <c r="F200" s="3"/>
      <c r="G200" s="3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</row>
    <row r="201" spans="1:209" ht="12.75" customHeight="1" x14ac:dyDescent="0.15">
      <c r="A201"/>
      <c r="B201" s="33">
        <v>44393</v>
      </c>
      <c r="C201" s="36">
        <v>2.3707555920000001</v>
      </c>
      <c r="D201" s="36">
        <v>0.41134955200000001</v>
      </c>
      <c r="E201" s="35">
        <v>5.76</v>
      </c>
      <c r="F201" s="3"/>
      <c r="G201" s="3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</row>
    <row r="202" spans="1:209" ht="12.75" customHeight="1" x14ac:dyDescent="0.15">
      <c r="A202"/>
      <c r="B202" s="33">
        <v>44394</v>
      </c>
      <c r="C202" s="36">
        <v>2.3040382479999999</v>
      </c>
      <c r="D202" s="36">
        <v>0.38496090399999999</v>
      </c>
      <c r="E202" s="35">
        <v>5.99</v>
      </c>
      <c r="F202" s="3"/>
      <c r="G202" s="3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</row>
    <row r="203" spans="1:209" ht="12.75" customHeight="1" x14ac:dyDescent="0.15">
      <c r="A203"/>
      <c r="B203" s="33">
        <v>44395</v>
      </c>
      <c r="C203" s="36">
        <v>2.3055444299999999</v>
      </c>
      <c r="D203" s="36">
        <v>0.38376587200000001</v>
      </c>
      <c r="E203" s="35">
        <v>6.01</v>
      </c>
      <c r="F203" s="3"/>
      <c r="G203" s="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</row>
    <row r="204" spans="1:209" ht="12.75" customHeight="1" x14ac:dyDescent="0.15">
      <c r="A204"/>
      <c r="B204" s="33">
        <v>44396</v>
      </c>
      <c r="C204" s="36">
        <v>2.2339370660000002</v>
      </c>
      <c r="D204" s="36">
        <v>0.35161464399999998</v>
      </c>
      <c r="E204" s="35">
        <v>6.35</v>
      </c>
      <c r="F204" s="3"/>
      <c r="G204" s="3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</row>
    <row r="205" spans="1:209" ht="12.75" customHeight="1" x14ac:dyDescent="0.15">
      <c r="A205"/>
      <c r="B205" s="33">
        <v>44397</v>
      </c>
      <c r="C205" s="36">
        <v>2.2051362860000001</v>
      </c>
      <c r="D205" s="36">
        <v>0.38520316799999998</v>
      </c>
      <c r="E205" s="35">
        <v>5.72</v>
      </c>
      <c r="F205" s="3"/>
      <c r="G205" s="3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9" ht="12.75" customHeight="1" x14ac:dyDescent="0.15">
      <c r="A206"/>
      <c r="B206" s="33">
        <v>44398</v>
      </c>
      <c r="C206" s="36">
        <v>2.2107072219999999</v>
      </c>
      <c r="D206" s="36">
        <v>0.40973614400000002</v>
      </c>
      <c r="E206" s="35">
        <v>5.4</v>
      </c>
      <c r="F206" s="3"/>
      <c r="G206" s="3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</row>
    <row r="207" spans="1:209" ht="12.75" customHeight="1" x14ac:dyDescent="0.15">
      <c r="A207"/>
      <c r="B207" s="33">
        <v>44399</v>
      </c>
      <c r="C207" s="36">
        <v>2.350677224</v>
      </c>
      <c r="D207" s="36">
        <v>0.42188203299999999</v>
      </c>
      <c r="E207" s="35">
        <v>5.57</v>
      </c>
      <c r="F207" s="3"/>
      <c r="G207" s="3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</row>
    <row r="208" spans="1:209" ht="12.75" customHeight="1" x14ac:dyDescent="0.15">
      <c r="A208"/>
      <c r="B208" s="33">
        <v>44400</v>
      </c>
      <c r="C208" s="36">
        <v>1.9040995380000001</v>
      </c>
      <c r="D208" s="36">
        <v>0.24630328000000001</v>
      </c>
      <c r="E208" s="35">
        <v>7.73</v>
      </c>
      <c r="F208" s="3"/>
      <c r="G208" s="3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</row>
    <row r="209" spans="1:225" ht="12.75" customHeight="1" x14ac:dyDescent="0.15">
      <c r="A209"/>
      <c r="B209" s="33">
        <v>44401</v>
      </c>
      <c r="C209" s="36">
        <v>2.0073596039999999</v>
      </c>
      <c r="D209" s="36">
        <v>0.28750285599999997</v>
      </c>
      <c r="E209" s="35">
        <v>6.98</v>
      </c>
      <c r="F209" s="3"/>
      <c r="G209" s="3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</row>
    <row r="210" spans="1:225" ht="12.75" customHeight="1" x14ac:dyDescent="0.15">
      <c r="A210"/>
      <c r="B210" s="33">
        <v>44402</v>
      </c>
      <c r="C210" s="36">
        <v>2.037492394</v>
      </c>
      <c r="D210" s="36">
        <v>0.29762046399999997</v>
      </c>
      <c r="E210" s="35">
        <v>6.85</v>
      </c>
      <c r="F210" s="3"/>
      <c r="G210" s="3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</row>
    <row r="211" spans="1:225" ht="12.75" customHeight="1" x14ac:dyDescent="0.15">
      <c r="A211"/>
      <c r="B211" s="33">
        <v>44403</v>
      </c>
      <c r="C211" s="36">
        <v>1.9512511800000001</v>
      </c>
      <c r="D211" s="36">
        <v>0.27449916800000002</v>
      </c>
      <c r="E211" s="35">
        <v>7.11</v>
      </c>
      <c r="F211" s="3"/>
      <c r="G211" s="3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</row>
    <row r="212" spans="1:225" ht="12.75" customHeight="1" x14ac:dyDescent="0.15">
      <c r="A212"/>
      <c r="B212" s="33">
        <v>44404</v>
      </c>
      <c r="C212" s="36">
        <v>1.963377138</v>
      </c>
      <c r="D212" s="36">
        <v>0.27543590600000001</v>
      </c>
      <c r="E212" s="35">
        <v>7.13</v>
      </c>
      <c r="F212" s="3"/>
      <c r="G212" s="3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</row>
    <row r="213" spans="1:225" ht="12.75" customHeight="1" x14ac:dyDescent="0.15">
      <c r="A213"/>
      <c r="B213" s="33">
        <v>44405</v>
      </c>
      <c r="C213" s="36">
        <v>1.9331563519999999</v>
      </c>
      <c r="D213" s="36">
        <v>0.29219875699999998</v>
      </c>
      <c r="E213" s="35">
        <v>6.62</v>
      </c>
      <c r="F213" s="3"/>
      <c r="G213" s="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</row>
    <row r="214" spans="1:225" ht="12.75" customHeight="1" x14ac:dyDescent="0.15">
      <c r="A214"/>
      <c r="B214" s="33">
        <v>44406</v>
      </c>
      <c r="C214" s="36">
        <v>1.9213311799999999</v>
      </c>
      <c r="D214" s="36">
        <v>0.28227528000000002</v>
      </c>
      <c r="E214" s="35">
        <v>6.81</v>
      </c>
      <c r="F214" s="3"/>
      <c r="G214" s="3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</row>
    <row r="215" spans="1:225" ht="12.75" customHeight="1" x14ac:dyDescent="0.15">
      <c r="A215"/>
      <c r="B215" s="33">
        <v>44407</v>
      </c>
      <c r="C215" s="36">
        <v>1.934728658</v>
      </c>
      <c r="D215" s="36">
        <v>0.27010455999999999</v>
      </c>
      <c r="E215" s="35">
        <v>7.16</v>
      </c>
      <c r="F215" s="3"/>
      <c r="G215" s="3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</row>
    <row r="216" spans="1:225" ht="12.75" customHeight="1" x14ac:dyDescent="0.15">
      <c r="A216"/>
      <c r="B216" s="33">
        <v>44408</v>
      </c>
      <c r="C216" s="36">
        <v>2.1105744139999998</v>
      </c>
      <c r="D216" s="36">
        <v>0.25480504799999998</v>
      </c>
      <c r="E216" s="35">
        <v>8.2799999999999994</v>
      </c>
      <c r="F216" s="3"/>
      <c r="G216" s="3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</row>
    <row r="217" spans="1:225" ht="12.75" customHeight="1" x14ac:dyDescent="0.15">
      <c r="A217"/>
      <c r="B217" s="33">
        <v>44409</v>
      </c>
      <c r="C217" s="36">
        <v>1.9989597100000001</v>
      </c>
      <c r="D217" s="36">
        <v>0.305284096</v>
      </c>
      <c r="E217" s="35">
        <v>6.55</v>
      </c>
      <c r="F217" s="3"/>
      <c r="G217" s="3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</row>
    <row r="218" spans="1:225" ht="12.75" customHeight="1" x14ac:dyDescent="0.15">
      <c r="A218"/>
      <c r="B218" s="33">
        <v>44410</v>
      </c>
      <c r="C218" s="36">
        <v>1.8629935209999999</v>
      </c>
      <c r="D218" s="36">
        <v>0.26414927199999999</v>
      </c>
      <c r="E218" s="35">
        <v>7.05</v>
      </c>
      <c r="F218" s="3"/>
      <c r="G218" s="3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</row>
    <row r="219" spans="1:225" ht="12.75" customHeight="1" x14ac:dyDescent="0.15">
      <c r="A219"/>
      <c r="B219" s="33">
        <v>44411</v>
      </c>
      <c r="C219" s="36">
        <v>1.813889335</v>
      </c>
      <c r="D219" s="36">
        <v>0.26837944000000002</v>
      </c>
      <c r="E219" s="35">
        <v>6.76</v>
      </c>
      <c r="F219" s="3"/>
      <c r="G219" s="3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</row>
    <row r="220" spans="1:225" ht="12.75" customHeight="1" x14ac:dyDescent="0.15">
      <c r="A220"/>
      <c r="B220" s="33">
        <v>44412</v>
      </c>
      <c r="C220" s="36">
        <v>1.794941795</v>
      </c>
      <c r="D220" s="36">
        <v>0.29564915200000003</v>
      </c>
      <c r="E220" s="35">
        <v>6.07</v>
      </c>
      <c r="F220" s="3"/>
      <c r="G220" s="3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</row>
    <row r="221" spans="1:225" ht="12.75" customHeight="1" x14ac:dyDescent="0.15">
      <c r="A221"/>
      <c r="B221" s="33">
        <v>44413</v>
      </c>
      <c r="C221" s="36">
        <v>1.799437669</v>
      </c>
      <c r="D221" s="36">
        <v>0.30492148000000002</v>
      </c>
      <c r="E221" s="35">
        <v>5.9</v>
      </c>
      <c r="F221" s="3"/>
      <c r="G221" s="3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</row>
    <row r="222" spans="1:225" ht="12.75" customHeight="1" x14ac:dyDescent="0.15">
      <c r="A222"/>
      <c r="B222" s="33">
        <v>44414</v>
      </c>
      <c r="C222" s="36">
        <v>1.854732517</v>
      </c>
      <c r="D222" s="36">
        <v>0.27194217599999998</v>
      </c>
      <c r="E222" s="35">
        <v>6.82</v>
      </c>
      <c r="F222" s="3"/>
      <c r="G222" s="3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</row>
    <row r="223" spans="1:225" ht="12.75" customHeight="1" x14ac:dyDescent="0.15">
      <c r="A223"/>
      <c r="B223" s="33">
        <v>44415</v>
      </c>
      <c r="C223" s="36">
        <v>1.904616799</v>
      </c>
      <c r="D223" s="36">
        <v>0.27975680000000003</v>
      </c>
      <c r="E223" s="35">
        <v>6.81</v>
      </c>
      <c r="F223" s="3"/>
      <c r="G223" s="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</row>
    <row r="224" spans="1:225" ht="12.75" customHeight="1" x14ac:dyDescent="0.15">
      <c r="A224"/>
      <c r="B224" s="33">
        <v>44416</v>
      </c>
      <c r="C224" s="36">
        <v>1.998677493</v>
      </c>
      <c r="D224" s="36">
        <v>0.31808211199999997</v>
      </c>
      <c r="E224" s="35">
        <v>6.28</v>
      </c>
      <c r="F224" s="3"/>
      <c r="G224" s="3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</row>
    <row r="225" spans="1:241" ht="12.75" customHeight="1" x14ac:dyDescent="0.15">
      <c r="A225"/>
      <c r="B225" s="33">
        <v>44417</v>
      </c>
      <c r="C225" s="36">
        <v>1.899723053</v>
      </c>
      <c r="D225" s="36">
        <v>0.28481748000000001</v>
      </c>
      <c r="E225" s="35">
        <v>6.67</v>
      </c>
      <c r="F225" s="3"/>
      <c r="G225" s="3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</row>
    <row r="226" spans="1:241" ht="12.75" customHeight="1" x14ac:dyDescent="0.15">
      <c r="A226"/>
      <c r="B226" s="33">
        <v>44418</v>
      </c>
      <c r="C226" s="36">
        <v>1.888935247</v>
      </c>
      <c r="D226" s="36">
        <v>0.275783746</v>
      </c>
      <c r="E226" s="35">
        <v>6.85</v>
      </c>
      <c r="F226" s="3"/>
      <c r="G226" s="3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</row>
    <row r="227" spans="1:241" ht="12.75" customHeight="1" x14ac:dyDescent="0.15">
      <c r="A227"/>
      <c r="B227" s="33">
        <v>44419</v>
      </c>
      <c r="C227" s="36">
        <v>1.8538957030000001</v>
      </c>
      <c r="D227" s="36">
        <v>0.31776998400000001</v>
      </c>
      <c r="E227" s="35">
        <v>5.83</v>
      </c>
      <c r="F227" s="3"/>
      <c r="G227" s="3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</row>
    <row r="228" spans="1:241" ht="12.75" customHeight="1" x14ac:dyDescent="0.15">
      <c r="A228"/>
      <c r="B228" s="33">
        <v>44420</v>
      </c>
      <c r="C228" s="36">
        <v>1.943513901</v>
      </c>
      <c r="D228" s="36">
        <v>0.32761989600000002</v>
      </c>
      <c r="E228" s="35">
        <v>5.93</v>
      </c>
      <c r="F228" s="3"/>
      <c r="G228" s="3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</row>
    <row r="229" spans="1:241" ht="12.75" customHeight="1" x14ac:dyDescent="0.15">
      <c r="A229"/>
      <c r="B229" s="33">
        <v>44421</v>
      </c>
      <c r="C229" s="36">
        <v>1.962328941</v>
      </c>
      <c r="D229" s="36">
        <v>0.34318537599999999</v>
      </c>
      <c r="E229" s="35">
        <v>5.72</v>
      </c>
      <c r="F229" s="3"/>
      <c r="G229" s="3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</row>
    <row r="230" spans="1:241" ht="12.75" customHeight="1" x14ac:dyDescent="0.15">
      <c r="A230"/>
      <c r="B230" s="33">
        <v>44422</v>
      </c>
      <c r="C230" s="36">
        <v>2.0850513089999998</v>
      </c>
      <c r="D230" s="36">
        <v>0.33240946399999999</v>
      </c>
      <c r="E230" s="35">
        <v>6.27</v>
      </c>
      <c r="F230" s="3"/>
      <c r="G230" s="3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</row>
    <row r="231" spans="1:241" ht="12.75" customHeight="1" x14ac:dyDescent="0.15">
      <c r="A231"/>
      <c r="B231" s="33">
        <v>44423</v>
      </c>
      <c r="C231" s="36">
        <v>2.0955322949999999</v>
      </c>
      <c r="D231" s="36">
        <v>0.335688451</v>
      </c>
      <c r="E231" s="35">
        <v>6.24</v>
      </c>
      <c r="F231" s="3"/>
      <c r="G231" s="3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</row>
    <row r="232" spans="1:241" ht="12.75" customHeight="1" x14ac:dyDescent="0.15">
      <c r="A232"/>
      <c r="B232" s="33">
        <v>44424</v>
      </c>
      <c r="C232" s="36">
        <v>1.9196488810000001</v>
      </c>
      <c r="D232" s="36">
        <v>0.29384904000000001</v>
      </c>
      <c r="E232" s="35">
        <v>6.53</v>
      </c>
      <c r="F232" s="3"/>
      <c r="G232" s="3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</row>
    <row r="233" spans="1:241" ht="12.75" customHeight="1" x14ac:dyDescent="0.15">
      <c r="A233"/>
      <c r="B233" s="33">
        <v>44425</v>
      </c>
      <c r="C233" s="36">
        <v>1.9906274230000001</v>
      </c>
      <c r="D233" s="36">
        <v>0.309851192</v>
      </c>
      <c r="E233" s="35">
        <v>6.42</v>
      </c>
      <c r="F233" s="3"/>
      <c r="G233" s="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</row>
    <row r="234" spans="1:241" ht="12.75" customHeight="1" x14ac:dyDescent="0.15">
      <c r="A234"/>
      <c r="B234" s="33">
        <v>44426</v>
      </c>
      <c r="C234" s="36">
        <v>1.9673742110000001</v>
      </c>
      <c r="D234" s="36">
        <v>0.28267404499999998</v>
      </c>
      <c r="E234" s="35">
        <v>6.96</v>
      </c>
      <c r="F234" s="3"/>
      <c r="G234" s="3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</row>
    <row r="235" spans="1:241" ht="12.75" customHeight="1" x14ac:dyDescent="0.15">
      <c r="A235"/>
      <c r="B235" s="33">
        <v>44427</v>
      </c>
      <c r="C235" s="36">
        <v>1.9682455990000001</v>
      </c>
      <c r="D235" s="36">
        <v>0.310336269</v>
      </c>
      <c r="E235" s="35">
        <v>6.34</v>
      </c>
      <c r="F235" s="3"/>
      <c r="G235" s="3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</row>
    <row r="236" spans="1:241" ht="12.75" customHeight="1" x14ac:dyDescent="0.15">
      <c r="A236"/>
      <c r="B236" s="33">
        <v>44428</v>
      </c>
      <c r="C236" s="36">
        <v>1.9791817410000001</v>
      </c>
      <c r="D236" s="36">
        <v>0.31999977600000001</v>
      </c>
      <c r="E236" s="35">
        <v>6.18</v>
      </c>
      <c r="F236" s="3"/>
      <c r="G236" s="3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</row>
    <row r="237" spans="1:241" ht="12.75" customHeight="1" x14ac:dyDescent="0.15">
      <c r="A237"/>
      <c r="B237" s="33">
        <v>44429</v>
      </c>
      <c r="C237" s="36">
        <v>1.9389430110000001</v>
      </c>
      <c r="D237" s="36">
        <v>0.332190392</v>
      </c>
      <c r="E237" s="35">
        <v>5.84</v>
      </c>
      <c r="F237" s="3"/>
      <c r="G237" s="3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</row>
    <row r="238" spans="1:241" ht="12.75" customHeight="1" x14ac:dyDescent="0.15">
      <c r="A238"/>
      <c r="B238" s="33">
        <v>44430</v>
      </c>
      <c r="C238" s="36">
        <v>1.905551843</v>
      </c>
      <c r="D238" s="36">
        <v>0.31849991799999999</v>
      </c>
      <c r="E238" s="35">
        <v>5.98</v>
      </c>
      <c r="F238" s="3"/>
      <c r="G238" s="3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</row>
    <row r="239" spans="1:241" ht="12.75" customHeight="1" x14ac:dyDescent="0.15">
      <c r="A239"/>
      <c r="B239" s="33">
        <v>44431</v>
      </c>
      <c r="C239" s="36">
        <v>1.846552151</v>
      </c>
      <c r="D239" s="36">
        <v>0.31066184800000002</v>
      </c>
      <c r="E239" s="35">
        <v>5.94</v>
      </c>
      <c r="F239" s="3"/>
      <c r="G239" s="3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</row>
    <row r="240" spans="1:241" ht="12.75" customHeight="1" x14ac:dyDescent="0.15">
      <c r="A240"/>
      <c r="B240" s="33">
        <v>44432</v>
      </c>
      <c r="C240" s="36">
        <v>1.8535967950000001</v>
      </c>
      <c r="D240" s="36">
        <v>0.289388808</v>
      </c>
      <c r="E240" s="35">
        <v>6.41</v>
      </c>
      <c r="F240" s="3"/>
      <c r="G240" s="3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</row>
    <row r="241" spans="1:257" ht="12.75" customHeight="1" x14ac:dyDescent="0.15">
      <c r="A241"/>
      <c r="B241" s="33">
        <v>44433</v>
      </c>
      <c r="C241" s="36">
        <v>1.880642688</v>
      </c>
      <c r="D241" s="36">
        <v>0.310533008</v>
      </c>
      <c r="E241" s="35">
        <v>6.06</v>
      </c>
      <c r="F241" s="3"/>
      <c r="G241" s="3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</row>
    <row r="242" spans="1:257" ht="12.75" customHeight="1" x14ac:dyDescent="0.15">
      <c r="A242"/>
      <c r="B242" s="33">
        <v>44434</v>
      </c>
      <c r="C242" s="36">
        <v>1.7916816719999999</v>
      </c>
      <c r="D242" s="36">
        <v>0.27999222400000001</v>
      </c>
      <c r="E242" s="35">
        <v>6.4</v>
      </c>
      <c r="F242" s="3"/>
      <c r="G242" s="3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</row>
    <row r="243" spans="1:257" ht="12.75" customHeight="1" x14ac:dyDescent="0.15">
      <c r="A243"/>
      <c r="B243" s="33">
        <v>44435</v>
      </c>
      <c r="C243" s="36">
        <v>1.79262879</v>
      </c>
      <c r="D243" s="36">
        <v>0.28806224800000002</v>
      </c>
      <c r="E243" s="35">
        <v>6.22</v>
      </c>
      <c r="F243" s="3"/>
      <c r="G243" s="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</row>
    <row r="244" spans="1:257" ht="12.75" customHeight="1" x14ac:dyDescent="0.15">
      <c r="A244"/>
      <c r="B244" s="33">
        <v>44436</v>
      </c>
      <c r="C244" s="36">
        <v>1.8237033140000001</v>
      </c>
      <c r="D244" s="36">
        <v>0.27299372</v>
      </c>
      <c r="E244" s="35">
        <v>6.68</v>
      </c>
      <c r="F244" s="3"/>
      <c r="G244" s="3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</row>
    <row r="245" spans="1:257" ht="12.75" customHeight="1" x14ac:dyDescent="0.15">
      <c r="A245"/>
      <c r="B245" s="33">
        <v>44437</v>
      </c>
      <c r="C245" s="36">
        <v>1.848808778</v>
      </c>
      <c r="D245" s="36">
        <v>0.28541553600000003</v>
      </c>
      <c r="E245" s="35">
        <v>6.48</v>
      </c>
      <c r="F245" s="3"/>
      <c r="G245" s="3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</row>
    <row r="246" spans="1:257" ht="12.75" customHeight="1" x14ac:dyDescent="0.15">
      <c r="A246"/>
      <c r="B246" s="33">
        <v>44438</v>
      </c>
      <c r="C246" s="36">
        <v>1.7968795959999999</v>
      </c>
      <c r="D246" s="36">
        <v>0.26984074400000002</v>
      </c>
      <c r="E246" s="35">
        <v>6.66</v>
      </c>
      <c r="F246" s="3"/>
      <c r="G246" s="3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</row>
    <row r="247" spans="1:257" ht="12.75" customHeight="1" x14ac:dyDescent="0.15">
      <c r="A247"/>
      <c r="B247" s="33">
        <v>44439</v>
      </c>
      <c r="C247" s="36">
        <v>1.7880643460000001</v>
      </c>
      <c r="D247" s="36">
        <v>0.26125406400000001</v>
      </c>
      <c r="E247" s="35">
        <v>6.84</v>
      </c>
      <c r="F247" s="3"/>
      <c r="G247" s="3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</row>
    <row r="248" spans="1:257" ht="12.75" customHeight="1" x14ac:dyDescent="0.15">
      <c r="A248"/>
      <c r="B248" s="33">
        <v>44440</v>
      </c>
      <c r="C248" s="36">
        <v>2.0717315260000002</v>
      </c>
      <c r="D248" s="36">
        <v>0.33439567999999997</v>
      </c>
      <c r="E248" s="35">
        <v>6.2</v>
      </c>
      <c r="F248" s="3"/>
      <c r="G248" s="3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</row>
    <row r="249" spans="1:257" ht="12.75" customHeight="1" x14ac:dyDescent="0.15">
      <c r="A249"/>
      <c r="B249" s="33">
        <v>44441</v>
      </c>
      <c r="C249" s="36">
        <v>1.9351543959999999</v>
      </c>
      <c r="D249" s="36">
        <v>0.31924385599999999</v>
      </c>
      <c r="E249" s="35">
        <v>6.06</v>
      </c>
      <c r="F249" s="3"/>
      <c r="G249" s="3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</row>
    <row r="250" spans="1:257" ht="12.75" customHeight="1" x14ac:dyDescent="0.15">
      <c r="A250"/>
      <c r="B250" s="33">
        <v>44442</v>
      </c>
      <c r="C250" s="36">
        <v>2.0136466</v>
      </c>
      <c r="D250" s="36">
        <v>0.324775233</v>
      </c>
      <c r="E250" s="35">
        <v>6.2</v>
      </c>
      <c r="F250" s="3"/>
      <c r="G250" s="3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</row>
    <row r="251" spans="1:257" ht="12.75" customHeight="1" x14ac:dyDescent="0.15">
      <c r="A251"/>
      <c r="B251" s="33">
        <v>44443</v>
      </c>
      <c r="C251" s="36">
        <v>1.927573926</v>
      </c>
      <c r="D251" s="36">
        <v>0.29463983999999999</v>
      </c>
      <c r="E251" s="35">
        <v>6.54</v>
      </c>
      <c r="F251" s="3"/>
      <c r="G251" s="3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</row>
    <row r="252" spans="1:257" ht="12.75" customHeight="1" x14ac:dyDescent="0.15">
      <c r="A252"/>
      <c r="B252" s="33">
        <v>44444</v>
      </c>
      <c r="C252" s="36">
        <v>1.9610262279999999</v>
      </c>
      <c r="D252" s="36">
        <v>0.29728621599999999</v>
      </c>
      <c r="E252" s="35">
        <v>6.6</v>
      </c>
      <c r="F252" s="3"/>
      <c r="G252" s="3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</row>
    <row r="253" spans="1:257" ht="12.75" customHeight="1" x14ac:dyDescent="0.15">
      <c r="A253"/>
      <c r="B253" s="33">
        <v>44445</v>
      </c>
      <c r="C253" s="36">
        <v>1.9511662380000001</v>
      </c>
      <c r="D253" s="36">
        <v>0.31280397599999998</v>
      </c>
      <c r="E253" s="35">
        <v>6.24</v>
      </c>
      <c r="F253" s="3"/>
      <c r="G253" s="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</row>
    <row r="254" spans="1:257" ht="12.75" customHeight="1" x14ac:dyDescent="0.15">
      <c r="A254"/>
      <c r="B254" s="33">
        <v>44446</v>
      </c>
      <c r="C254" s="36">
        <v>2.1526292900000001</v>
      </c>
      <c r="D254" s="36">
        <v>0.301391994</v>
      </c>
      <c r="E254" s="35">
        <v>7.14</v>
      </c>
      <c r="F254" s="3"/>
      <c r="G254" s="3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</row>
    <row r="255" spans="1:257" ht="12.75" customHeight="1" x14ac:dyDescent="0.15">
      <c r="A255"/>
      <c r="B255" s="33">
        <v>44447</v>
      </c>
      <c r="C255" s="36">
        <v>2.12767347</v>
      </c>
      <c r="D255" s="36">
        <v>0.322190268</v>
      </c>
      <c r="E255" s="35">
        <v>6.6</v>
      </c>
      <c r="F255" s="3"/>
      <c r="G255" s="3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</row>
    <row r="256" spans="1:257" ht="12.75" customHeight="1" x14ac:dyDescent="0.15">
      <c r="A256"/>
      <c r="B256" s="33">
        <v>44448</v>
      </c>
      <c r="C256" s="36">
        <v>2.1785501219999999</v>
      </c>
      <c r="D256" s="36">
        <v>0.36118382799999998</v>
      </c>
      <c r="E256" s="35">
        <v>6.03</v>
      </c>
      <c r="F256" s="3"/>
      <c r="G256" s="3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</row>
    <row r="257" spans="1:273" ht="12.75" customHeight="1" x14ac:dyDescent="0.15">
      <c r="A257"/>
      <c r="B257" s="33">
        <v>44449</v>
      </c>
      <c r="C257" s="36">
        <v>2.1183045479999998</v>
      </c>
      <c r="D257" s="36">
        <v>0.30122737999999999</v>
      </c>
      <c r="E257" s="35">
        <v>7.03</v>
      </c>
      <c r="F257" s="3"/>
      <c r="G257" s="3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</row>
    <row r="258" spans="1:273" ht="12.75" customHeight="1" x14ac:dyDescent="0.15">
      <c r="A258"/>
      <c r="B258" s="33">
        <v>44450</v>
      </c>
      <c r="C258" s="36">
        <v>2.118752958</v>
      </c>
      <c r="D258" s="36">
        <v>0.27708650299999998</v>
      </c>
      <c r="E258" s="35">
        <v>7.65</v>
      </c>
      <c r="F258" s="3"/>
      <c r="G258" s="3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</row>
    <row r="259" spans="1:273" ht="12.75" customHeight="1" x14ac:dyDescent="0.15">
      <c r="A259"/>
      <c r="B259" s="33">
        <v>44451</v>
      </c>
      <c r="C259" s="36">
        <v>2.11981376</v>
      </c>
      <c r="D259" s="36">
        <v>0.27709176000000002</v>
      </c>
      <c r="E259" s="35">
        <v>7.65</v>
      </c>
      <c r="F259" s="3"/>
      <c r="G259" s="3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</row>
    <row r="260" spans="1:273" ht="12.75" customHeight="1" x14ac:dyDescent="0.15">
      <c r="A260"/>
      <c r="B260" s="33">
        <v>44452</v>
      </c>
      <c r="C260" s="36">
        <v>2.0218066600000002</v>
      </c>
      <c r="D260" s="36">
        <v>0.30774279999999998</v>
      </c>
      <c r="E260" s="35">
        <v>6.57</v>
      </c>
      <c r="F260" s="3"/>
      <c r="G260" s="3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</row>
    <row r="261" spans="1:273" ht="12.75" customHeight="1" x14ac:dyDescent="0.15">
      <c r="A261"/>
      <c r="B261" s="33">
        <v>44453</v>
      </c>
      <c r="C261" s="36">
        <v>2.0765436419999999</v>
      </c>
      <c r="D261" s="36">
        <v>0.34409090399999998</v>
      </c>
      <c r="E261" s="35">
        <v>6.03</v>
      </c>
      <c r="F261" s="3"/>
      <c r="G261" s="3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</row>
    <row r="262" spans="1:273" ht="12.75" customHeight="1" x14ac:dyDescent="0.15">
      <c r="A262"/>
      <c r="B262" s="33">
        <v>44454</v>
      </c>
      <c r="C262" s="36">
        <v>2.2453470800000002</v>
      </c>
      <c r="D262" s="36">
        <v>0.3473388</v>
      </c>
      <c r="E262" s="35">
        <v>6.46</v>
      </c>
      <c r="F262" s="3"/>
      <c r="G262" s="3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</row>
    <row r="263" spans="1:273" ht="12.75" customHeight="1" x14ac:dyDescent="0.15">
      <c r="A263"/>
      <c r="B263" s="33">
        <v>44455</v>
      </c>
      <c r="C263" s="36">
        <v>2.0243649239999999</v>
      </c>
      <c r="D263" s="36">
        <v>0.33000829599999998</v>
      </c>
      <c r="E263" s="35">
        <v>6.13</v>
      </c>
      <c r="F263" s="3"/>
      <c r="G263" s="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</row>
    <row r="264" spans="1:273" ht="12.75" customHeight="1" x14ac:dyDescent="0.15">
      <c r="A264"/>
      <c r="B264" s="33">
        <v>44456</v>
      </c>
      <c r="C264" s="36">
        <v>1.970836236</v>
      </c>
      <c r="D264" s="36">
        <v>0.30559282399999999</v>
      </c>
      <c r="E264" s="35">
        <v>6.45</v>
      </c>
      <c r="F264" s="3"/>
      <c r="G264" s="3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</row>
    <row r="265" spans="1:273" ht="12.75" customHeight="1" x14ac:dyDescent="0.15">
      <c r="A265"/>
      <c r="B265" s="33">
        <v>44457</v>
      </c>
      <c r="C265" s="36">
        <v>1.891714406</v>
      </c>
      <c r="D265" s="36">
        <v>0.26292824799999998</v>
      </c>
      <c r="E265" s="35">
        <v>7.19</v>
      </c>
      <c r="F265" s="3"/>
      <c r="G265" s="3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</row>
    <row r="266" spans="1:273" ht="12.75" customHeight="1" x14ac:dyDescent="0.15">
      <c r="A266"/>
      <c r="B266" s="33">
        <v>44458</v>
      </c>
      <c r="C266" s="36">
        <v>1.916332092</v>
      </c>
      <c r="D266" s="36">
        <v>0.27424002400000003</v>
      </c>
      <c r="E266" s="35">
        <v>6.99</v>
      </c>
      <c r="F266" s="3"/>
      <c r="G266" s="3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</row>
    <row r="267" spans="1:273" ht="12.75" customHeight="1" x14ac:dyDescent="0.15">
      <c r="A267"/>
      <c r="B267" s="33">
        <v>44459</v>
      </c>
      <c r="C267" s="36">
        <v>1.928236324</v>
      </c>
      <c r="D267" s="36">
        <v>0.28221110399999999</v>
      </c>
      <c r="E267" s="35">
        <v>6.83</v>
      </c>
      <c r="F267" s="3"/>
      <c r="G267" s="3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</row>
    <row r="268" spans="1:273" ht="12.75" customHeight="1" x14ac:dyDescent="0.15">
      <c r="A268"/>
      <c r="B268" s="33">
        <v>44460</v>
      </c>
      <c r="C268" s="36">
        <v>1.9478871900000001</v>
      </c>
      <c r="D268" s="36">
        <v>0.28234014800000001</v>
      </c>
      <c r="E268" s="35">
        <v>6.9</v>
      </c>
      <c r="F268" s="3"/>
      <c r="G268" s="3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</row>
    <row r="269" spans="1:273" ht="12.75" customHeight="1" x14ac:dyDescent="0.15">
      <c r="A269"/>
      <c r="B269" s="33">
        <v>44461</v>
      </c>
      <c r="C269" s="36">
        <v>1.991822454</v>
      </c>
      <c r="D269" s="36">
        <v>0.31158508800000001</v>
      </c>
      <c r="E269" s="35">
        <v>6.39</v>
      </c>
      <c r="F269" s="3"/>
      <c r="G269" s="3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</row>
    <row r="270" spans="1:273" ht="12.75" customHeight="1" x14ac:dyDescent="0.15">
      <c r="A270"/>
      <c r="B270" s="33">
        <v>44462</v>
      </c>
      <c r="C270" s="36">
        <v>2.0462917680000001</v>
      </c>
      <c r="D270" s="36">
        <v>0.32856791200000002</v>
      </c>
      <c r="E270" s="35">
        <v>6.23</v>
      </c>
      <c r="F270" s="3"/>
      <c r="G270" s="3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</row>
    <row r="271" spans="1:273" ht="12.75" customHeight="1" x14ac:dyDescent="0.15">
      <c r="A271"/>
      <c r="B271" s="33">
        <v>44463</v>
      </c>
      <c r="C271" s="36">
        <v>2.129881728</v>
      </c>
      <c r="D271" s="36">
        <v>0.31779746399999997</v>
      </c>
      <c r="E271" s="35">
        <v>6.7</v>
      </c>
      <c r="F271" s="3"/>
      <c r="G271" s="3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</row>
    <row r="272" spans="1:273" ht="12.75" customHeight="1" x14ac:dyDescent="0.15">
      <c r="A272"/>
      <c r="B272" s="33">
        <v>44464</v>
      </c>
      <c r="C272" s="36">
        <v>2.2680251340000002</v>
      </c>
      <c r="D272" s="36">
        <v>0.34239367199999998</v>
      </c>
      <c r="E272" s="35">
        <v>6.62</v>
      </c>
      <c r="F272" s="3"/>
      <c r="G272" s="3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</row>
    <row r="273" spans="1:289" ht="12.75" customHeight="1" x14ac:dyDescent="0.15">
      <c r="A273"/>
      <c r="B273" s="33">
        <v>44465</v>
      </c>
      <c r="C273" s="36">
        <v>2.2550393099999999</v>
      </c>
      <c r="D273" s="36">
        <v>0.340686504</v>
      </c>
      <c r="E273" s="35">
        <v>6.62</v>
      </c>
      <c r="F273" s="3"/>
      <c r="G273" s="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</row>
    <row r="274" spans="1:289" ht="12.75" customHeight="1" x14ac:dyDescent="0.15">
      <c r="A274"/>
      <c r="B274" s="33">
        <v>44466</v>
      </c>
      <c r="C274" s="36">
        <v>2.1194629840000001</v>
      </c>
      <c r="D274" s="36">
        <v>0.30422191999999998</v>
      </c>
      <c r="E274" s="35">
        <v>6.97</v>
      </c>
      <c r="F274" s="3"/>
      <c r="G274" s="3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</row>
    <row r="275" spans="1:289" ht="12.75" customHeight="1" x14ac:dyDescent="0.15">
      <c r="A275"/>
      <c r="B275" s="33">
        <v>44467</v>
      </c>
      <c r="C275" s="36">
        <v>2.1609208500000001</v>
      </c>
      <c r="D275" s="36">
        <v>0.324173304</v>
      </c>
      <c r="E275" s="35">
        <v>6.67</v>
      </c>
      <c r="F275" s="3"/>
      <c r="G275" s="3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</row>
    <row r="276" spans="1:289" ht="12.75" customHeight="1" x14ac:dyDescent="0.15">
      <c r="A276"/>
      <c r="B276" s="33">
        <v>44468</v>
      </c>
      <c r="C276" s="36">
        <v>2.041616656</v>
      </c>
      <c r="D276" s="36">
        <v>0.39386136399999999</v>
      </c>
      <c r="E276" s="35">
        <v>5.18</v>
      </c>
      <c r="F276" s="3"/>
      <c r="G276" s="3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</row>
    <row r="277" spans="1:289" ht="12.75" customHeight="1" x14ac:dyDescent="0.15">
      <c r="A277"/>
      <c r="B277" s="33">
        <v>44469</v>
      </c>
      <c r="C277" s="36">
        <v>2.1144515500000001</v>
      </c>
      <c r="D277" s="36">
        <v>0.38432541999999997</v>
      </c>
      <c r="E277" s="35">
        <v>5.5</v>
      </c>
      <c r="F277" s="3"/>
      <c r="G277" s="3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</row>
    <row r="278" spans="1:289" ht="12.75" customHeight="1" x14ac:dyDescent="0.15">
      <c r="A278"/>
      <c r="B278" s="33">
        <v>44470</v>
      </c>
      <c r="C278" s="36">
        <v>1.9541192999999999</v>
      </c>
      <c r="D278" s="36">
        <v>0.36424989800000002</v>
      </c>
      <c r="E278" s="35">
        <v>5.36</v>
      </c>
      <c r="F278" s="3"/>
      <c r="G278" s="3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</row>
    <row r="279" spans="1:289" ht="12.75" customHeight="1" x14ac:dyDescent="0.15">
      <c r="A279"/>
      <c r="B279" s="33">
        <v>44471</v>
      </c>
      <c r="C279" s="36">
        <v>1.955170302</v>
      </c>
      <c r="D279" s="36">
        <v>0.40466439199999998</v>
      </c>
      <c r="E279" s="35">
        <v>4.83</v>
      </c>
      <c r="F279" s="3"/>
      <c r="G279" s="3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</row>
    <row r="280" spans="1:289" ht="12.75" customHeight="1" x14ac:dyDescent="0.15">
      <c r="A280"/>
      <c r="B280" s="33">
        <v>44472</v>
      </c>
      <c r="C280" s="36">
        <v>1.9187513759999999</v>
      </c>
      <c r="D280" s="36">
        <v>0.39211926400000002</v>
      </c>
      <c r="E280" s="35">
        <v>4.8899999999999997</v>
      </c>
      <c r="F280" s="3"/>
      <c r="G280" s="3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</row>
    <row r="281" spans="1:289" ht="12.75" customHeight="1" x14ac:dyDescent="0.15">
      <c r="A281"/>
      <c r="B281" s="33">
        <v>44473</v>
      </c>
      <c r="C281" s="36">
        <v>1.924920996</v>
      </c>
      <c r="D281" s="36">
        <v>0.36092011200000002</v>
      </c>
      <c r="E281" s="35">
        <v>5.33</v>
      </c>
      <c r="F281" s="3"/>
      <c r="G281" s="3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</row>
    <row r="282" spans="1:289" ht="12.75" customHeight="1" x14ac:dyDescent="0.15">
      <c r="A282"/>
      <c r="B282" s="33">
        <v>44474</v>
      </c>
      <c r="C282" s="36">
        <v>2.113779976</v>
      </c>
      <c r="D282" s="36">
        <v>0.42915940800000002</v>
      </c>
      <c r="E282" s="35">
        <v>4.93</v>
      </c>
      <c r="F282" s="3"/>
      <c r="G282" s="3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</row>
    <row r="283" spans="1:289" ht="12.75" customHeight="1" x14ac:dyDescent="0.15">
      <c r="A283"/>
      <c r="B283" s="33">
        <v>44475</v>
      </c>
      <c r="C283" s="36">
        <v>1.981196046</v>
      </c>
      <c r="D283" s="36">
        <v>0.28699599999999997</v>
      </c>
      <c r="E283" s="35">
        <v>6.9</v>
      </c>
      <c r="F283" s="3"/>
      <c r="G283" s="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</row>
    <row r="284" spans="1:289" ht="12.75" customHeight="1" x14ac:dyDescent="0.15">
      <c r="A284"/>
      <c r="B284" s="33">
        <v>44476</v>
      </c>
      <c r="C284" s="36">
        <v>1.754066906</v>
      </c>
      <c r="D284" s="36">
        <v>0.28424328799999998</v>
      </c>
      <c r="E284" s="35">
        <v>6.17</v>
      </c>
      <c r="F284" s="3"/>
      <c r="G284" s="3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</row>
    <row r="285" spans="1:289" ht="12.75" customHeight="1" x14ac:dyDescent="0.15">
      <c r="A285"/>
      <c r="B285" s="33">
        <v>44477</v>
      </c>
      <c r="C285" s="36">
        <v>1.706396816</v>
      </c>
      <c r="D285" s="36">
        <v>0.26266868799999998</v>
      </c>
      <c r="E285" s="35">
        <v>6.5</v>
      </c>
      <c r="F285" s="3"/>
      <c r="G285" s="3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</row>
    <row r="286" spans="1:289" ht="12.75" customHeight="1" x14ac:dyDescent="0.15">
      <c r="A286"/>
      <c r="B286" s="33">
        <v>44478</v>
      </c>
      <c r="C286" s="36">
        <v>1.93962396</v>
      </c>
      <c r="D286" s="36">
        <v>0.32574420799999998</v>
      </c>
      <c r="E286" s="35">
        <v>5.95</v>
      </c>
      <c r="F286" s="3"/>
      <c r="G286" s="3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</row>
    <row r="287" spans="1:289" ht="12.75" customHeight="1" x14ac:dyDescent="0.15">
      <c r="A287"/>
      <c r="B287" s="33">
        <v>44479</v>
      </c>
      <c r="C287" s="36">
        <v>1.923361272</v>
      </c>
      <c r="D287" s="36">
        <v>0.32291313599999999</v>
      </c>
      <c r="E287" s="35">
        <v>5.96</v>
      </c>
      <c r="F287" s="3"/>
      <c r="G287" s="3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</row>
    <row r="288" spans="1:289" ht="12.75" customHeight="1" x14ac:dyDescent="0.15">
      <c r="A288"/>
      <c r="B288" s="33">
        <v>44480</v>
      </c>
      <c r="C288" s="36">
        <v>1.7733069939999999</v>
      </c>
      <c r="D288" s="36">
        <v>0.25682866300000001</v>
      </c>
      <c r="E288" s="35">
        <v>6.9</v>
      </c>
      <c r="F288" s="3"/>
      <c r="G288" s="3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</row>
    <row r="289" spans="1:305" ht="12.75" customHeight="1" x14ac:dyDescent="0.15">
      <c r="A289"/>
      <c r="B289" s="33">
        <v>44481</v>
      </c>
      <c r="C289" s="36">
        <v>1.7306257920000001</v>
      </c>
      <c r="D289" s="36">
        <v>0.246988976</v>
      </c>
      <c r="E289" s="35">
        <v>7.01</v>
      </c>
      <c r="F289" s="3"/>
      <c r="G289" s="3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</row>
    <row r="290" spans="1:305" ht="12.75" customHeight="1" x14ac:dyDescent="0.15">
      <c r="A290"/>
      <c r="B290" s="33">
        <v>44482</v>
      </c>
      <c r="C290" s="36">
        <v>1.7449095459999999</v>
      </c>
      <c r="D290" s="36">
        <v>0.31482534400000001</v>
      </c>
      <c r="E290" s="35">
        <v>5.54</v>
      </c>
      <c r="F290" s="3"/>
      <c r="G290" s="3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</row>
    <row r="291" spans="1:305" ht="12.75" customHeight="1" x14ac:dyDescent="0.15">
      <c r="A291"/>
      <c r="B291" s="33">
        <v>44483</v>
      </c>
      <c r="C291" s="36">
        <v>1.6316924960000001</v>
      </c>
      <c r="D291" s="36">
        <v>0.29139430399999999</v>
      </c>
      <c r="E291" s="35">
        <v>5.6</v>
      </c>
      <c r="F291" s="3"/>
      <c r="G291" s="3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</row>
    <row r="292" spans="1:305" ht="12.75" customHeight="1" x14ac:dyDescent="0.15">
      <c r="A292"/>
      <c r="B292" s="33">
        <v>44484</v>
      </c>
      <c r="C292" s="36">
        <v>1.6354140580000001</v>
      </c>
      <c r="D292" s="36">
        <v>0.28800988799999999</v>
      </c>
      <c r="E292" s="35">
        <v>5.68</v>
      </c>
      <c r="F292" s="3"/>
      <c r="G292" s="3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</row>
    <row r="293" spans="1:305" ht="12.75" customHeight="1" x14ac:dyDescent="0.15">
      <c r="A293"/>
      <c r="B293" s="33">
        <v>44485</v>
      </c>
      <c r="C293" s="36">
        <v>1.836586168</v>
      </c>
      <c r="D293" s="36">
        <v>0.33040926399999998</v>
      </c>
      <c r="E293" s="35">
        <v>5.56</v>
      </c>
      <c r="F293" s="3"/>
      <c r="G293" s="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</row>
    <row r="294" spans="1:305" ht="12.75" customHeight="1" x14ac:dyDescent="0.15">
      <c r="A294"/>
      <c r="B294" s="33">
        <v>44486</v>
      </c>
      <c r="C294" s="36">
        <v>1.849802376</v>
      </c>
      <c r="D294" s="36">
        <v>0.32969513</v>
      </c>
      <c r="E294" s="35">
        <v>5.61</v>
      </c>
      <c r="F294" s="3"/>
      <c r="G294" s="3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</row>
    <row r="295" spans="1:305" ht="12.75" customHeight="1" x14ac:dyDescent="0.15">
      <c r="A295"/>
      <c r="B295" s="33">
        <v>44487</v>
      </c>
      <c r="C295" s="36">
        <v>1.6930044</v>
      </c>
      <c r="D295" s="36">
        <v>0.29274744800000002</v>
      </c>
      <c r="E295" s="35">
        <v>5.78</v>
      </c>
      <c r="F295" s="3"/>
      <c r="G295" s="3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</row>
    <row r="296" spans="1:305" ht="12.75" customHeight="1" x14ac:dyDescent="0.15">
      <c r="A296"/>
      <c r="B296" s="33">
        <v>44488</v>
      </c>
      <c r="C296" s="36">
        <v>1.8106531379999999</v>
      </c>
      <c r="D296" s="36">
        <v>0.35224915200000001</v>
      </c>
      <c r="E296" s="35">
        <v>5.14</v>
      </c>
      <c r="F296" s="3"/>
      <c r="G296" s="3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</row>
    <row r="297" spans="1:305" ht="12.75" customHeight="1" x14ac:dyDescent="0.15">
      <c r="A297"/>
      <c r="B297" s="33">
        <v>44489</v>
      </c>
      <c r="C297" s="36">
        <v>1.7743527960000001</v>
      </c>
      <c r="D297" s="36">
        <v>0.36074304000000001</v>
      </c>
      <c r="E297" s="35">
        <v>4.92</v>
      </c>
      <c r="F297" s="3"/>
      <c r="G297" s="3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</row>
    <row r="298" spans="1:305" ht="12.75" customHeight="1" x14ac:dyDescent="0.15">
      <c r="A298"/>
      <c r="B298" s="33">
        <v>44490</v>
      </c>
      <c r="C298" s="36">
        <v>1.81029748</v>
      </c>
      <c r="D298" s="36">
        <v>0.36277683599999999</v>
      </c>
      <c r="E298" s="35">
        <v>4.99</v>
      </c>
      <c r="F298" s="3"/>
      <c r="G298" s="3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</row>
    <row r="299" spans="1:305" ht="12.75" customHeight="1" x14ac:dyDescent="0.15">
      <c r="A299"/>
      <c r="B299" s="33">
        <v>44491</v>
      </c>
      <c r="C299" s="36">
        <v>1.7362108919999999</v>
      </c>
      <c r="D299" s="36">
        <v>0.32032448800000002</v>
      </c>
      <c r="E299" s="35">
        <v>5.42</v>
      </c>
      <c r="F299" s="3"/>
      <c r="G299" s="3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</row>
    <row r="300" spans="1:305" ht="12.75" customHeight="1" x14ac:dyDescent="0.15">
      <c r="A300"/>
      <c r="B300" s="33">
        <v>44492</v>
      </c>
      <c r="C300" s="36">
        <v>1.871491346</v>
      </c>
      <c r="D300" s="36">
        <v>0.40912377700000002</v>
      </c>
      <c r="E300" s="35">
        <v>4.57</v>
      </c>
      <c r="F300" s="3"/>
      <c r="G300" s="3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</row>
    <row r="301" spans="1:305" ht="12.75" customHeight="1" x14ac:dyDescent="0.15">
      <c r="A301"/>
      <c r="B301" s="33">
        <v>44493</v>
      </c>
      <c r="C301" s="36">
        <v>1.8779026539999999</v>
      </c>
      <c r="D301" s="36">
        <v>0.410651936</v>
      </c>
      <c r="E301" s="35">
        <v>4.57</v>
      </c>
      <c r="F301" s="3"/>
      <c r="G301" s="3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</row>
    <row r="302" spans="1:305" ht="12.75" customHeight="1" x14ac:dyDescent="0.15">
      <c r="A302"/>
      <c r="B302" s="33">
        <v>44494</v>
      </c>
      <c r="C302" s="36">
        <v>1.7415686459999999</v>
      </c>
      <c r="D302" s="36">
        <v>0.325921664</v>
      </c>
      <c r="E302" s="35">
        <v>5.34</v>
      </c>
      <c r="F302" s="3"/>
      <c r="G302" s="3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</row>
    <row r="303" spans="1:305" ht="12.75" customHeight="1" x14ac:dyDescent="0.15">
      <c r="A303"/>
      <c r="B303" s="33">
        <v>44495</v>
      </c>
      <c r="C303" s="36">
        <v>1.6871758379999999</v>
      </c>
      <c r="D303" s="36">
        <v>0.32751176799999998</v>
      </c>
      <c r="E303" s="35">
        <v>5.15</v>
      </c>
      <c r="F303" s="3"/>
      <c r="G303" s="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</row>
    <row r="304" spans="1:305" ht="12.75" customHeight="1" x14ac:dyDescent="0.15">
      <c r="A304"/>
      <c r="B304" s="33">
        <v>44496</v>
      </c>
      <c r="C304" s="36">
        <v>1.665250232</v>
      </c>
      <c r="D304" s="36">
        <v>0.32160054799999999</v>
      </c>
      <c r="E304" s="35">
        <v>5.18</v>
      </c>
      <c r="F304" s="3"/>
      <c r="G304" s="3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</row>
    <row r="305" spans="1:321" ht="12.75" customHeight="1" x14ac:dyDescent="0.15">
      <c r="A305"/>
      <c r="B305" s="33">
        <v>44497</v>
      </c>
      <c r="C305" s="36">
        <v>1.7172035720000001</v>
      </c>
      <c r="D305" s="36">
        <v>0.36059559899999999</v>
      </c>
      <c r="E305" s="35">
        <v>4.76</v>
      </c>
      <c r="F305" s="3"/>
      <c r="G305" s="3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</row>
    <row r="306" spans="1:321" ht="12.75" customHeight="1" x14ac:dyDescent="0.15">
      <c r="A306"/>
      <c r="B306" s="33">
        <v>44498</v>
      </c>
      <c r="C306" s="36">
        <v>1.705225794</v>
      </c>
      <c r="D306" s="36">
        <v>0.347146968</v>
      </c>
      <c r="E306" s="35">
        <v>4.91</v>
      </c>
      <c r="F306" s="3"/>
      <c r="G306" s="3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</row>
    <row r="307" spans="1:321" ht="12.75" customHeight="1" x14ac:dyDescent="0.15">
      <c r="A307"/>
      <c r="B307" s="33">
        <v>44499</v>
      </c>
      <c r="C307" s="36">
        <v>1.852772122</v>
      </c>
      <c r="D307" s="36">
        <v>0.39990182699999999</v>
      </c>
      <c r="E307" s="35">
        <v>4.63</v>
      </c>
      <c r="F307" s="3"/>
      <c r="G307" s="3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</row>
    <row r="308" spans="1:321" ht="12.75" customHeight="1" x14ac:dyDescent="0.15">
      <c r="A308"/>
      <c r="B308" s="33">
        <v>44500</v>
      </c>
      <c r="C308" s="36">
        <v>1.8018216419999999</v>
      </c>
      <c r="D308" s="36">
        <v>0.39484267200000001</v>
      </c>
      <c r="E308" s="35">
        <v>4.5599999999999996</v>
      </c>
      <c r="F308" s="3"/>
      <c r="G308" s="3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</row>
    <row r="309" spans="1:321" ht="12.75" customHeight="1" x14ac:dyDescent="0.15">
      <c r="A309"/>
      <c r="B309" s="33">
        <v>44501</v>
      </c>
      <c r="C309" s="36">
        <v>1.8387136630000001</v>
      </c>
      <c r="D309" s="36">
        <v>0.356363608</v>
      </c>
      <c r="E309" s="35">
        <v>5.16</v>
      </c>
      <c r="F309" s="3"/>
      <c r="G309" s="3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</row>
    <row r="310" spans="1:321" ht="12.75" customHeight="1" x14ac:dyDescent="0.15">
      <c r="A310"/>
      <c r="B310" s="33">
        <v>44502</v>
      </c>
      <c r="C310" s="36">
        <v>1.8454087509999999</v>
      </c>
      <c r="D310" s="36">
        <v>0.392416076</v>
      </c>
      <c r="E310" s="35">
        <v>4.7</v>
      </c>
      <c r="F310" s="3"/>
      <c r="G310" s="3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</row>
    <row r="311" spans="1:321" ht="12.75" customHeight="1" x14ac:dyDescent="0.15">
      <c r="A311"/>
      <c r="B311" s="33">
        <v>44503</v>
      </c>
      <c r="C311" s="36">
        <v>1.780205351</v>
      </c>
      <c r="D311" s="36">
        <v>0.32850253600000001</v>
      </c>
      <c r="E311" s="35">
        <v>5.42</v>
      </c>
      <c r="F311" s="3"/>
      <c r="G311" s="3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</row>
    <row r="312" spans="1:321" ht="12.75" customHeight="1" x14ac:dyDescent="0.15">
      <c r="A312"/>
      <c r="B312" s="33">
        <v>44504</v>
      </c>
      <c r="C312" s="36">
        <v>1.7289680549999999</v>
      </c>
      <c r="D312" s="36">
        <v>0.30825461599999998</v>
      </c>
      <c r="E312" s="35">
        <v>5.61</v>
      </c>
      <c r="F312" s="3"/>
      <c r="G312" s="3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</row>
    <row r="313" spans="1:321" ht="12.75" customHeight="1" x14ac:dyDescent="0.15">
      <c r="A313"/>
      <c r="B313" s="33">
        <v>44505</v>
      </c>
      <c r="C313" s="36">
        <v>1.6551261269999999</v>
      </c>
      <c r="D313" s="36">
        <v>0.29303304299999999</v>
      </c>
      <c r="E313" s="35">
        <v>5.65</v>
      </c>
      <c r="F313" s="3"/>
      <c r="G313" s="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</row>
    <row r="314" spans="1:321" ht="12.75" customHeight="1" x14ac:dyDescent="0.15">
      <c r="A314"/>
      <c r="B314" s="33">
        <v>44506</v>
      </c>
      <c r="C314" s="36">
        <v>1.804560422</v>
      </c>
      <c r="D314" s="36">
        <v>0.38336255200000002</v>
      </c>
      <c r="E314" s="35">
        <v>4.71</v>
      </c>
      <c r="F314" s="3"/>
      <c r="G314" s="3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</row>
    <row r="315" spans="1:321" ht="12.75" customHeight="1" x14ac:dyDescent="0.15">
      <c r="A315"/>
      <c r="B315" s="33">
        <v>44507</v>
      </c>
      <c r="C315" s="36">
        <v>1.83127467</v>
      </c>
      <c r="D315" s="36">
        <v>0.38111350399999999</v>
      </c>
      <c r="E315" s="35">
        <v>4.8099999999999996</v>
      </c>
      <c r="F315" s="3"/>
      <c r="G315" s="3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</row>
    <row r="316" spans="1:321" ht="12.75" customHeight="1" x14ac:dyDescent="0.15">
      <c r="A316"/>
      <c r="B316" s="33">
        <v>44508</v>
      </c>
      <c r="C316" s="36">
        <v>1.836888772</v>
      </c>
      <c r="D316" s="36">
        <v>0.326551172</v>
      </c>
      <c r="E316" s="35">
        <v>5.63</v>
      </c>
      <c r="F316" s="3"/>
      <c r="G316" s="3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</row>
    <row r="317" spans="1:321" ht="12.75" customHeight="1" x14ac:dyDescent="0.15">
      <c r="A317"/>
      <c r="B317" s="33">
        <v>44509</v>
      </c>
      <c r="C317" s="36">
        <v>1.827407668</v>
      </c>
      <c r="D317" s="36">
        <v>0.316991252</v>
      </c>
      <c r="E317" s="35">
        <v>5.76</v>
      </c>
      <c r="F317" s="3"/>
      <c r="G317" s="3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</row>
    <row r="318" spans="1:321" ht="12.75" customHeight="1" x14ac:dyDescent="0.15">
      <c r="A318"/>
      <c r="B318" s="33">
        <v>44510</v>
      </c>
      <c r="C318" s="36">
        <v>1.74675983</v>
      </c>
      <c r="D318" s="36">
        <v>0.25708344399999999</v>
      </c>
      <c r="E318" s="35">
        <v>6.79</v>
      </c>
      <c r="F318" s="3"/>
      <c r="G318" s="3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</row>
    <row r="319" spans="1:321" ht="12.75" customHeight="1" x14ac:dyDescent="0.15">
      <c r="A319"/>
      <c r="B319" s="33">
        <v>44511</v>
      </c>
      <c r="C319" s="36">
        <v>1.788764306</v>
      </c>
      <c r="D319" s="36">
        <v>0.33218621599999998</v>
      </c>
      <c r="E319" s="35">
        <v>5.38</v>
      </c>
      <c r="F319" s="3"/>
      <c r="G319" s="3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</row>
    <row r="320" spans="1:321" ht="12.75" customHeight="1" x14ac:dyDescent="0.15">
      <c r="A320"/>
      <c r="B320" s="33">
        <v>44512</v>
      </c>
      <c r="C320" s="36">
        <v>1.7415598080000001</v>
      </c>
      <c r="D320" s="36">
        <v>0.289986788</v>
      </c>
      <c r="E320" s="35">
        <v>6.01</v>
      </c>
      <c r="F320" s="3"/>
      <c r="G320" s="3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</row>
    <row r="321" spans="1:337" ht="12.75" customHeight="1" x14ac:dyDescent="0.15">
      <c r="A321"/>
      <c r="B321" s="33">
        <v>44513</v>
      </c>
      <c r="C321" s="36">
        <v>1.701439406</v>
      </c>
      <c r="D321" s="36">
        <v>0.323492632</v>
      </c>
      <c r="E321" s="35">
        <v>5.26</v>
      </c>
      <c r="F321" s="3"/>
      <c r="G321" s="3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</row>
    <row r="322" spans="1:337" ht="12.75" customHeight="1" x14ac:dyDescent="0.15">
      <c r="A322"/>
      <c r="B322" s="33">
        <v>44514</v>
      </c>
      <c r="C322" s="36">
        <v>1.68455402</v>
      </c>
      <c r="D322" s="36">
        <v>0.33695025200000001</v>
      </c>
      <c r="E322" s="35">
        <v>5</v>
      </c>
      <c r="F322" s="3"/>
      <c r="G322" s="3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</row>
    <row r="323" spans="1:337" ht="12.75" customHeight="1" x14ac:dyDescent="0.15">
      <c r="A323"/>
      <c r="B323" s="33">
        <v>44515</v>
      </c>
      <c r="C323" s="36">
        <v>1.712725356</v>
      </c>
      <c r="D323" s="36">
        <v>0.28745842999999999</v>
      </c>
      <c r="E323" s="35">
        <v>5.96</v>
      </c>
      <c r="F323" s="3"/>
      <c r="G323" s="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</row>
    <row r="324" spans="1:337" ht="12.75" customHeight="1" x14ac:dyDescent="0.15">
      <c r="A324"/>
      <c r="B324" s="33">
        <v>44516</v>
      </c>
      <c r="C324" s="36">
        <v>1.7687336140000001</v>
      </c>
      <c r="D324" s="36">
        <v>0.31792764000000001</v>
      </c>
      <c r="E324" s="35">
        <v>5.56</v>
      </c>
      <c r="F324" s="3"/>
      <c r="G324" s="3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</row>
    <row r="325" spans="1:337" ht="12.75" customHeight="1" x14ac:dyDescent="0.15">
      <c r="A325"/>
      <c r="B325" s="33">
        <v>44517</v>
      </c>
      <c r="C325" s="36">
        <v>1.8287502899999999</v>
      </c>
      <c r="D325" s="36">
        <v>0.33842586000000002</v>
      </c>
      <c r="E325" s="35">
        <v>5.4</v>
      </c>
      <c r="F325" s="3"/>
      <c r="G325" s="3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</row>
    <row r="326" spans="1:337" ht="12.75" customHeight="1" x14ac:dyDescent="0.15">
      <c r="A326"/>
      <c r="B326" s="33">
        <v>44518</v>
      </c>
      <c r="C326" s="36">
        <v>1.8099184479999999</v>
      </c>
      <c r="D326" s="36">
        <v>0.34092498399999999</v>
      </c>
      <c r="E326" s="35">
        <v>5.31</v>
      </c>
      <c r="F326" s="3"/>
      <c r="G326" s="3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</row>
    <row r="327" spans="1:337" ht="12.75" customHeight="1" x14ac:dyDescent="0.15">
      <c r="A327"/>
      <c r="B327" s="33">
        <v>44519</v>
      </c>
      <c r="C327" s="36">
        <v>1.7879108159999999</v>
      </c>
      <c r="D327" s="36">
        <v>0.33767177999999998</v>
      </c>
      <c r="E327" s="35">
        <v>5.29</v>
      </c>
      <c r="F327" s="3"/>
      <c r="G327" s="3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</row>
    <row r="328" spans="1:337" ht="12.75" customHeight="1" x14ac:dyDescent="0.15">
      <c r="A328"/>
      <c r="B328" s="33">
        <v>44520</v>
      </c>
      <c r="C328" s="36">
        <v>1.8390611539999999</v>
      </c>
      <c r="D328" s="36">
        <v>0.40300997599999999</v>
      </c>
      <c r="E328" s="35">
        <v>4.5599999999999996</v>
      </c>
      <c r="F328" s="3"/>
      <c r="G328" s="3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</row>
    <row r="329" spans="1:337" ht="12.75" customHeight="1" x14ac:dyDescent="0.15">
      <c r="A329"/>
      <c r="B329" s="33">
        <v>44521</v>
      </c>
      <c r="C329" s="36">
        <v>1.848139942</v>
      </c>
      <c r="D329" s="36">
        <v>0.416400296</v>
      </c>
      <c r="E329" s="35">
        <v>4.4400000000000004</v>
      </c>
      <c r="F329" s="3"/>
      <c r="G329" s="3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</row>
    <row r="330" spans="1:337" ht="12.75" customHeight="1" x14ac:dyDescent="0.15">
      <c r="A330"/>
      <c r="B330" s="33">
        <v>44522</v>
      </c>
      <c r="C330" s="36">
        <v>1.7882418099999999</v>
      </c>
      <c r="D330" s="36">
        <v>0.347994372</v>
      </c>
      <c r="E330" s="35">
        <v>5.14</v>
      </c>
      <c r="F330" s="3"/>
      <c r="G330" s="3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</row>
    <row r="331" spans="1:337" ht="12.75" customHeight="1" x14ac:dyDescent="0.15">
      <c r="A331"/>
      <c r="B331" s="33">
        <v>44523</v>
      </c>
      <c r="C331" s="36">
        <v>1.9464158499999999</v>
      </c>
      <c r="D331" s="36">
        <v>0.38349117199999999</v>
      </c>
      <c r="E331" s="35">
        <v>5.08</v>
      </c>
      <c r="F331" s="3"/>
      <c r="G331" s="3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</row>
    <row r="332" spans="1:337" ht="12.75" customHeight="1" x14ac:dyDescent="0.15">
      <c r="A332"/>
      <c r="B332" s="33">
        <v>44524</v>
      </c>
      <c r="C332" s="36">
        <v>1.976664228</v>
      </c>
      <c r="D332" s="36">
        <v>0.41247304899999998</v>
      </c>
      <c r="E332" s="35">
        <v>4.79</v>
      </c>
      <c r="F332" s="3"/>
      <c r="G332" s="3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</row>
    <row r="333" spans="1:337" ht="12.75" customHeight="1" x14ac:dyDescent="0.15">
      <c r="A333"/>
      <c r="B333" s="33">
        <v>44525</v>
      </c>
      <c r="C333" s="36">
        <v>2.0441459800000001</v>
      </c>
      <c r="D333" s="36">
        <v>0.445785559</v>
      </c>
      <c r="E333" s="35">
        <v>4.59</v>
      </c>
      <c r="F333" s="3"/>
      <c r="G333" s="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</row>
    <row r="334" spans="1:337" ht="12.75" customHeight="1" x14ac:dyDescent="0.15">
      <c r="A334"/>
      <c r="B334" s="33">
        <v>44526</v>
      </c>
      <c r="C334" s="36">
        <v>2.097566928</v>
      </c>
      <c r="D334" s="36">
        <v>0.46146888000000003</v>
      </c>
      <c r="E334" s="35">
        <v>4.55</v>
      </c>
      <c r="F334" s="3"/>
      <c r="G334" s="3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</row>
    <row r="335" spans="1:337" ht="12.75" customHeight="1" x14ac:dyDescent="0.15">
      <c r="A335"/>
      <c r="B335" s="33">
        <v>44527</v>
      </c>
      <c r="C335" s="36">
        <v>1.9611545420000001</v>
      </c>
      <c r="D335" s="36">
        <v>0.39777272400000002</v>
      </c>
      <c r="E335" s="35">
        <v>4.93</v>
      </c>
      <c r="F335" s="3"/>
      <c r="G335" s="3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</row>
    <row r="336" spans="1:337" ht="12.75" customHeight="1" x14ac:dyDescent="0.15">
      <c r="A336"/>
      <c r="B336" s="33">
        <v>44528</v>
      </c>
      <c r="C336" s="36">
        <v>1.97528663</v>
      </c>
      <c r="D336" s="36">
        <v>0.40925701599999997</v>
      </c>
      <c r="E336" s="35">
        <v>4.83</v>
      </c>
      <c r="F336" s="3"/>
      <c r="G336" s="3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</row>
    <row r="337" spans="1:353" ht="12.75" customHeight="1" x14ac:dyDescent="0.15">
      <c r="A337"/>
      <c r="B337" s="33">
        <v>44529</v>
      </c>
      <c r="C337" s="36">
        <v>2.0733999179999998</v>
      </c>
      <c r="D337" s="36">
        <v>0.50041910000000001</v>
      </c>
      <c r="E337" s="35">
        <v>4.1399999999999997</v>
      </c>
      <c r="F337" s="3"/>
      <c r="G337" s="3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</row>
    <row r="338" spans="1:353" ht="12.75" customHeight="1" x14ac:dyDescent="0.15">
      <c r="A338"/>
      <c r="B338" s="33">
        <v>44530</v>
      </c>
      <c r="C338" s="36">
        <v>2.1786725759999999</v>
      </c>
      <c r="D338" s="36">
        <v>0.50673952</v>
      </c>
      <c r="E338" s="35">
        <v>4.3</v>
      </c>
      <c r="F338" s="3"/>
      <c r="G338" s="3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</row>
    <row r="339" spans="1:353" ht="12.75" customHeight="1" x14ac:dyDescent="0.15">
      <c r="A339"/>
      <c r="B339" s="33">
        <v>44531</v>
      </c>
      <c r="C339" s="36">
        <v>2.2016995760000002</v>
      </c>
      <c r="D339" s="36">
        <v>0.56044896</v>
      </c>
      <c r="E339" s="35">
        <v>3.93</v>
      </c>
      <c r="F339" s="3"/>
      <c r="G339" s="3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</row>
    <row r="340" spans="1:353" ht="12.75" customHeight="1" x14ac:dyDescent="0.15">
      <c r="A340"/>
      <c r="B340" s="33">
        <v>44532</v>
      </c>
      <c r="C340" s="36">
        <v>2.0254087119999999</v>
      </c>
      <c r="D340" s="36">
        <v>0.51333434200000005</v>
      </c>
      <c r="E340" s="35">
        <v>3.95</v>
      </c>
      <c r="F340" s="3"/>
      <c r="G340" s="3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</row>
    <row r="341" spans="1:353" ht="12.75" customHeight="1" x14ac:dyDescent="0.15">
      <c r="A341"/>
      <c r="B341" s="33">
        <v>44533</v>
      </c>
      <c r="C341" s="36">
        <v>2.007725218</v>
      </c>
      <c r="D341" s="36">
        <v>0.51085079200000005</v>
      </c>
      <c r="E341" s="35">
        <v>3.93</v>
      </c>
      <c r="F341" s="3"/>
      <c r="G341" s="3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</row>
    <row r="342" spans="1:353" ht="12.75" customHeight="1" x14ac:dyDescent="0.15">
      <c r="A342"/>
      <c r="B342" s="33">
        <v>44534</v>
      </c>
      <c r="C342" s="36">
        <v>1.8063319440000001</v>
      </c>
      <c r="D342" s="36">
        <v>0.41481947200000002</v>
      </c>
      <c r="E342" s="35">
        <v>4.3499999999999996</v>
      </c>
      <c r="F342" s="3"/>
      <c r="G342" s="3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</row>
    <row r="343" spans="1:353" ht="12.75" customHeight="1" x14ac:dyDescent="0.15">
      <c r="A343"/>
      <c r="B343" s="33">
        <v>44535</v>
      </c>
      <c r="C343" s="36">
        <v>1.769882604</v>
      </c>
      <c r="D343" s="36">
        <v>0.40393640400000003</v>
      </c>
      <c r="E343" s="35">
        <v>4.38</v>
      </c>
      <c r="F343" s="3"/>
      <c r="G343" s="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</row>
    <row r="344" spans="1:353" ht="12.75" customHeight="1" x14ac:dyDescent="0.15">
      <c r="A344"/>
      <c r="B344" s="33">
        <v>44536</v>
      </c>
      <c r="C344" s="36">
        <v>2.1200912060000001</v>
      </c>
      <c r="D344" s="36">
        <v>0.54696783199999999</v>
      </c>
      <c r="E344" s="35">
        <v>3.88</v>
      </c>
      <c r="F344" s="3"/>
      <c r="G344" s="3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</row>
    <row r="345" spans="1:353" ht="12.75" customHeight="1" x14ac:dyDescent="0.15">
      <c r="A345"/>
      <c r="B345" s="33">
        <v>44537</v>
      </c>
      <c r="C345" s="36">
        <v>2.0527025480000001</v>
      </c>
      <c r="D345" s="36">
        <v>0.52271998399999997</v>
      </c>
      <c r="E345" s="35">
        <v>3.93</v>
      </c>
      <c r="F345" s="3"/>
      <c r="G345" s="3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</row>
    <row r="346" spans="1:353" ht="12.75" customHeight="1" x14ac:dyDescent="0.15">
      <c r="A346"/>
      <c r="B346" s="33">
        <v>44538</v>
      </c>
      <c r="C346" s="36">
        <v>1.821227688</v>
      </c>
      <c r="D346" s="36">
        <v>0.42379524000000002</v>
      </c>
      <c r="E346" s="35">
        <v>4.3</v>
      </c>
      <c r="F346" s="3"/>
      <c r="G346" s="3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</row>
    <row r="347" spans="1:353" ht="12.75" customHeight="1" x14ac:dyDescent="0.15">
      <c r="A347"/>
      <c r="B347" s="33">
        <v>44539</v>
      </c>
      <c r="C347" s="36">
        <v>1.986400282</v>
      </c>
      <c r="D347" s="36">
        <v>0.48446092899999998</v>
      </c>
      <c r="E347" s="35">
        <v>4.0999999999999996</v>
      </c>
      <c r="F347" s="3"/>
      <c r="G347" s="3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</row>
    <row r="348" spans="1:353" ht="12.75" customHeight="1" x14ac:dyDescent="0.15">
      <c r="A348"/>
      <c r="B348" s="33">
        <v>44540</v>
      </c>
      <c r="C348" s="36">
        <v>2.0553330220000001</v>
      </c>
      <c r="D348" s="36">
        <v>0.51510363199999998</v>
      </c>
      <c r="E348" s="35">
        <v>3.99</v>
      </c>
      <c r="F348" s="3"/>
      <c r="G348" s="3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</row>
    <row r="349" spans="1:353" ht="12.75" customHeight="1" x14ac:dyDescent="0.15">
      <c r="A349"/>
      <c r="B349" s="33">
        <v>44541</v>
      </c>
      <c r="C349" s="36">
        <v>1.792883456</v>
      </c>
      <c r="D349" s="36">
        <v>0.40668379999999998</v>
      </c>
      <c r="E349" s="35">
        <v>4.41</v>
      </c>
      <c r="F349" s="3"/>
      <c r="G349" s="3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</row>
    <row r="350" spans="1:353" ht="12.75" customHeight="1" x14ac:dyDescent="0.15">
      <c r="A350"/>
      <c r="B350" s="33">
        <v>44542</v>
      </c>
      <c r="C350" s="36">
        <v>1.7826308959999999</v>
      </c>
      <c r="D350" s="36">
        <v>0.39330318399999997</v>
      </c>
      <c r="E350" s="35">
        <v>4.53</v>
      </c>
      <c r="F350" s="3"/>
      <c r="G350" s="3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</row>
    <row r="351" spans="1:353" ht="12.75" customHeight="1" x14ac:dyDescent="0.15">
      <c r="A351"/>
      <c r="B351" s="33">
        <v>44543</v>
      </c>
      <c r="C351" s="36">
        <v>1.9717642419999999</v>
      </c>
      <c r="D351" s="36">
        <v>0.47355512799999999</v>
      </c>
      <c r="E351" s="35">
        <v>4.16</v>
      </c>
      <c r="F351" s="3"/>
      <c r="G351" s="3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</row>
    <row r="352" spans="1:353" ht="12.75" customHeight="1" x14ac:dyDescent="0.15">
      <c r="A352"/>
      <c r="B352" s="33">
        <v>44544</v>
      </c>
      <c r="C352" s="36">
        <v>2.0646661480000001</v>
      </c>
      <c r="D352" s="36">
        <v>0.50001983999999999</v>
      </c>
      <c r="E352" s="35">
        <v>4.13</v>
      </c>
      <c r="F352" s="3"/>
      <c r="G352" s="3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</row>
    <row r="353" spans="1:369" ht="12.75" customHeight="1" x14ac:dyDescent="0.15">
      <c r="A353"/>
      <c r="B353" s="33">
        <v>44545</v>
      </c>
      <c r="C353" s="36">
        <v>1.9781641480000001</v>
      </c>
      <c r="D353" s="36">
        <v>0.476163952</v>
      </c>
      <c r="E353" s="35">
        <v>4.1500000000000004</v>
      </c>
      <c r="F353" s="3"/>
      <c r="G353" s="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</row>
    <row r="354" spans="1:369" ht="12.75" customHeight="1" x14ac:dyDescent="0.15">
      <c r="A354"/>
      <c r="B354" s="33">
        <v>44546</v>
      </c>
      <c r="C354" s="36">
        <v>2.0098980339999999</v>
      </c>
      <c r="D354" s="36">
        <v>0.48469287999999999</v>
      </c>
      <c r="E354" s="35">
        <v>4.1500000000000004</v>
      </c>
      <c r="F354" s="3"/>
      <c r="G354" s="3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</row>
    <row r="355" spans="1:369" ht="12.75" customHeight="1" x14ac:dyDescent="0.15">
      <c r="A355"/>
      <c r="B355" s="33">
        <v>44547</v>
      </c>
      <c r="C355" s="36">
        <v>1.952583118</v>
      </c>
      <c r="D355" s="36">
        <v>0.45142530400000003</v>
      </c>
      <c r="E355" s="35">
        <v>4.33</v>
      </c>
      <c r="F355" s="3"/>
      <c r="G355" s="3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</row>
    <row r="356" spans="1:369" ht="12.75" customHeight="1" x14ac:dyDescent="0.15">
      <c r="A356"/>
      <c r="B356" s="33">
        <v>44548</v>
      </c>
      <c r="C356" s="36">
        <v>1.770169892</v>
      </c>
      <c r="D356" s="36">
        <v>0.38280602400000002</v>
      </c>
      <c r="E356" s="35">
        <v>4.62</v>
      </c>
      <c r="F356" s="3"/>
      <c r="G356" s="3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</row>
    <row r="357" spans="1:369" ht="12.75" customHeight="1" x14ac:dyDescent="0.15">
      <c r="A357"/>
      <c r="B357" s="33">
        <v>44549</v>
      </c>
      <c r="C357" s="36">
        <v>1.787738158</v>
      </c>
      <c r="D357" s="36">
        <v>0.39600221299999999</v>
      </c>
      <c r="E357" s="35">
        <v>4.51</v>
      </c>
      <c r="F357" s="3"/>
      <c r="G357" s="3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</row>
    <row r="358" spans="1:369" ht="12.75" customHeight="1" x14ac:dyDescent="0.15">
      <c r="A358"/>
      <c r="B358" s="33">
        <v>44550</v>
      </c>
      <c r="C358" s="36">
        <v>1.9108757860000001</v>
      </c>
      <c r="D358" s="36">
        <v>0.46883039999999998</v>
      </c>
      <c r="E358" s="35">
        <v>4.08</v>
      </c>
      <c r="F358" s="3"/>
      <c r="G358" s="3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</row>
    <row r="359" spans="1:369" ht="12.75" customHeight="1" x14ac:dyDescent="0.15">
      <c r="A359"/>
      <c r="B359" s="33">
        <v>44551</v>
      </c>
      <c r="C359" s="36">
        <v>2.120887588</v>
      </c>
      <c r="D359" s="36">
        <v>0.55456432</v>
      </c>
      <c r="E359" s="35">
        <v>3.82</v>
      </c>
      <c r="F359" s="3"/>
      <c r="G359" s="3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</row>
    <row r="360" spans="1:369" ht="12.75" customHeight="1" x14ac:dyDescent="0.15">
      <c r="A360"/>
      <c r="B360" s="33">
        <v>44552</v>
      </c>
      <c r="C360" s="36">
        <v>2.0715539230000002</v>
      </c>
      <c r="D360" s="36">
        <v>0.547518159</v>
      </c>
      <c r="E360" s="35">
        <v>3.78</v>
      </c>
      <c r="F360" s="3"/>
      <c r="G360" s="3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</row>
    <row r="361" spans="1:369" ht="12.75" customHeight="1" x14ac:dyDescent="0.15">
      <c r="A361"/>
      <c r="B361" s="33">
        <v>44553</v>
      </c>
      <c r="C361" s="36">
        <v>2.0542449600000001</v>
      </c>
      <c r="D361" s="36">
        <v>0.54942542000000005</v>
      </c>
      <c r="E361" s="35">
        <v>3.74</v>
      </c>
      <c r="F361" s="3"/>
      <c r="G361" s="3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</row>
    <row r="362" spans="1:369" ht="12.75" customHeight="1" x14ac:dyDescent="0.15">
      <c r="A362"/>
      <c r="B362" s="33">
        <v>44554</v>
      </c>
      <c r="C362" s="36">
        <v>1.7739531799999999</v>
      </c>
      <c r="D362" s="36">
        <v>0.39255946200000003</v>
      </c>
      <c r="E362" s="35">
        <v>4.5199999999999996</v>
      </c>
      <c r="F362" s="3"/>
      <c r="G362" s="3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</row>
    <row r="363" spans="1:369" ht="12.75" customHeight="1" x14ac:dyDescent="0.15">
      <c r="A363"/>
      <c r="B363" s="33">
        <v>44555</v>
      </c>
      <c r="C363" s="36">
        <v>1.7962264219999999</v>
      </c>
      <c r="D363" s="36">
        <v>0.36747215799999999</v>
      </c>
      <c r="E363" s="35">
        <v>4.8899999999999997</v>
      </c>
      <c r="F363" s="3"/>
      <c r="G363" s="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</row>
    <row r="364" spans="1:369" ht="12.75" customHeight="1" x14ac:dyDescent="0.15">
      <c r="A364"/>
      <c r="B364" s="33">
        <v>44556</v>
      </c>
      <c r="C364" s="36">
        <v>1.8350559580000001</v>
      </c>
      <c r="D364" s="36">
        <v>0.38816957600000002</v>
      </c>
      <c r="E364" s="35">
        <v>4.7300000000000004</v>
      </c>
      <c r="F364" s="3"/>
      <c r="G364" s="3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</row>
    <row r="365" spans="1:369" ht="12.75" customHeight="1" x14ac:dyDescent="0.15">
      <c r="A365"/>
      <c r="B365" s="33">
        <v>44557</v>
      </c>
      <c r="C365" s="36">
        <v>1.8464446999999999</v>
      </c>
      <c r="D365" s="36">
        <v>0.38321537999999999</v>
      </c>
      <c r="E365" s="35">
        <v>4.82</v>
      </c>
      <c r="F365" s="3"/>
      <c r="G365" s="3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</row>
    <row r="366" spans="1:369" ht="12.75" customHeight="1" x14ac:dyDescent="0.15">
      <c r="A366"/>
      <c r="B366" s="33">
        <v>44558</v>
      </c>
      <c r="C366" s="36">
        <v>1.826916846</v>
      </c>
      <c r="D366" s="36">
        <v>0.37489032799999999</v>
      </c>
      <c r="E366" s="35">
        <v>4.87</v>
      </c>
      <c r="F366" s="3"/>
      <c r="G366" s="3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</row>
    <row r="367" spans="1:369" ht="12.75" customHeight="1" x14ac:dyDescent="0.15">
      <c r="A367"/>
      <c r="B367" s="33">
        <v>44559</v>
      </c>
      <c r="C367" s="36">
        <v>1.9290263999999999</v>
      </c>
      <c r="D367" s="36">
        <v>0.42828370399999999</v>
      </c>
      <c r="E367" s="35">
        <v>4.5</v>
      </c>
      <c r="F367" s="3"/>
      <c r="G367" s="3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</row>
    <row r="368" spans="1:369" ht="12.75" customHeight="1" x14ac:dyDescent="0.15">
      <c r="A368"/>
      <c r="B368" s="33">
        <v>44560</v>
      </c>
      <c r="C368" s="36">
        <v>2.1036712419999999</v>
      </c>
      <c r="D368" s="36">
        <v>0.48209868</v>
      </c>
      <c r="E368" s="35">
        <v>4.3600000000000003</v>
      </c>
      <c r="F368" s="3"/>
      <c r="G368" s="3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</row>
    <row r="369" spans="2:7" ht="14" thickBot="1" x14ac:dyDescent="0.2">
      <c r="B369" s="37">
        <v>44561</v>
      </c>
      <c r="C369" s="38">
        <v>2.1628153019999998</v>
      </c>
      <c r="D369" s="39">
        <v>0.497624232</v>
      </c>
      <c r="E369" s="40">
        <v>4.3499999999999996</v>
      </c>
      <c r="F369" s="3"/>
      <c r="G369" s="3"/>
    </row>
    <row r="370" spans="2:7" ht="14" thickTop="1" x14ac:dyDescent="0.15">
      <c r="B370" s="41" t="s">
        <v>4</v>
      </c>
      <c r="C370" s="42">
        <f>SUM(C5:C369)</f>
        <v>748.8985161440005</v>
      </c>
      <c r="D370" s="43">
        <f>SUM(D5:D369)</f>
        <v>142.98136332899998</v>
      </c>
      <c r="E370" s="44">
        <f>C370/D370</f>
        <v>5.2377351754632926</v>
      </c>
      <c r="F370" s="3"/>
      <c r="G370" s="3"/>
    </row>
    <row r="371" spans="2:7" ht="14" thickBot="1" x14ac:dyDescent="0.2">
      <c r="B371" s="45"/>
      <c r="C371" s="46"/>
      <c r="D371" s="47"/>
      <c r="E371" s="48"/>
    </row>
    <row r="375" spans="2:7" x14ac:dyDescent="0.15">
      <c r="C375" s="49"/>
    </row>
    <row r="377" spans="2:7" x14ac:dyDescent="0.15">
      <c r="C377" s="50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marianne.steinboeck@omv.com</cp:lastModifiedBy>
  <cp:lastPrinted>2010-11-18T14:12:29Z</cp:lastPrinted>
  <dcterms:created xsi:type="dcterms:W3CDTF">2008-05-16T07:46:32Z</dcterms:created>
  <dcterms:modified xsi:type="dcterms:W3CDTF">2022-01-03T15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98147190</vt:i4>
  </property>
  <property fmtid="{D5CDD505-2E9C-101B-9397-08002B2CF9AE}" pid="3" name="_NewReviewCycle">
    <vt:lpwstr/>
  </property>
  <property fmtid="{D5CDD505-2E9C-101B-9397-08002B2CF9AE}" pid="4" name="_EmailSubject">
    <vt:lpwstr>CEGH : Bonitätsprüfung &amp;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PreviousAdHocReviewCycleID">
    <vt:i4>-693337516</vt:i4>
  </property>
  <property fmtid="{D5CDD505-2E9C-101B-9397-08002B2CF9AE}" pid="8" name="_ReviewingToolsShownOnce">
    <vt:lpwstr/>
  </property>
</Properties>
</file>